lustrated by German Ponce and other popular Dredd artists. Once found, each illustration is mounted on the achievements wall.• High resolution artwork that takes advantage of the new iPad screen resolution and retina displays.• Amazing soundtrack and sound effects accompany the story, which can be turned on and off if required.See our reviews of our previous Gamebook Adventures titles:"Gamebook Adventures are fun to read – not just because the RPG mechanic draws you in and engages you in the story, but also because the stories are good fantasy fiction. The artwork is great and there is a great deal of replayability in the application, especially when you consider the hundreds of choices that can be made and the various difficulties." - WIRED"For those of us who grew up with the Fighting Fantasy books, this is almost like a homecoming. It’s a great modern equivalent to the books many of us loved as youngsters, with the same kind of attention to detail and thrilling fantastical touches that made these adventures so enjoyable." - POCKETGAMER"...a series of lovingly crafted and extremely well-written interactive fantasy novels. It's surprisingly engrossing stuff, the economically written narrative packing in masses of detail, while rattling out a pacey, involving story." - THE GUARDIAN</t>
  </si>
  <si>
    <t>Awesomenauts</t>
  </si>
  <si>
    <t>Happy Street</t>
  </si>
  <si>
    <t>Discover a lively world where everybody is happy. In Happy Street you will be able to build your own village, discover new places, make friends, play with mini games, fish, craft objects, collect resources and much more.Features:- Meet Billy, Zoe et Pepin and other unique characters.- Customize your characters.- Discover 3 unique environments and more to come.- Play with your friends.</t>
  </si>
  <si>
    <t>Beetle Bounce</t>
  </si>
  <si>
    <t>Beetles love to be bounced! Have fun bumping, thumping and bouncing these little creatures about as you rack up points.Clear all the beetles and your score will skyrocket. The more you play, the wilder it gets! There are 18 free levels, complete with rocket bumpers, shooting stars and spiky giants. It's a casual arcade game that's infinitely playable and totally engrossing.</t>
  </si>
  <si>
    <t>Bomber Dog</t>
  </si>
  <si>
    <t>Awww! Cutesy little puppies? Don’t let them fool you!This challenging game is definitely not your average.A familiar, but a whole new kind of puzzles!Avoid monsters and reach the goal using the various items &amp; tricks set up throughout the maps.Well, it won’t be too easy of course!&amp;#9733;Launching Event!&amp;#9733;Make a purchase now and get $2.99 worth of in-game coins and items!&amp;#9654; Monsters have marched into the peaceful pup-world of Koro Town.Join these dogs on some exciting adventures to protect their town from the intruders.Will Koro Town survive to see the day?&amp;#9654; Adorable characters &amp; diverse backgroundsThere are numbers of Bomber Dog characters and backgrounds.Collect all puppies and clear all stages!&amp;#9654; A game of clear heads and quick hands!Just another brainy puzzle game? Not at all!Bomber Dog requires quick and close control, throwing bombs to take out monsters and such.As you continue on the game, you’ll see more monsters and tricks coming your way.Will you be able to clear all 90 stages?&amp;#9654; Try Survival Mode for double the fun and double the coins!Dodge Ball – See how long you can survive avoiding the flying bombs.Collect more coins by picking them up throughout the map, or getting rid of the monsters. (* More Modes Coming Soon!)Level up &amp; get bonus coins from being a real survivor, of the Survival Mode!&amp;#9654; Boast your Records &amp; Achievements Record and show off your achievements through Game Center. Compete with your friends!</t>
  </si>
  <si>
    <t>DreamCat</t>
  </si>
  <si>
    <t>Navigate through Terrance the cat's dream world and help him eat all the cheeseburgers!Experience the most exciting fast-paced runner game for iOS. Jump across walls, collect burgers, perform mighty burger dashes and lots more in DreamCat. With stunning retina graphics and an addictive gameplay, DreamCat guarantees hours of fun. --- HOW TO PLAY ----While running, tap once to jump across platforms, tap and hold to jump higher and tap twice to double jump. Eat burgers along your way to charge up your mighty burger dash. Use your to dash to move forward rapidly and avoid obstacles! --- FEATURES ----Featuring randomly generated and in?nite terrain, DreamCat will keep you entertained and challenged for hours.As you keep progressing by jumping and dashing, the di?culty level increases and so the does the momentum. Stay alert, jump with absolute precision, collect many burgers and you will soon climb the prestigious DreamCat leaderboard.? Addictive gameplay? Fast paced fun? Stellar graphics Collect many burgers to score more points? Game Center and Leaderboard integration to keep a track of who's on top? In-built store featuring wallpapers and new catsWith Game Center, achievements and leaderboard completely integrated with DreamCat, it is a fun social game. Compete with friends, share scores and see who's faster in running and tackling with Terrance, the cat. -----------FOLLOW VELLUM INTERACTIVE-------------Follow DreamCat on Twitter - @vellumgamesLike DreamCat on Facebook - http://facebook.com/velluminteractiveWebsite - http://velluminteractive.com/dreamcatGet DreamCat now to immerse into a whole new dimension of quick gaming.</t>
  </si>
  <si>
    <t>Gears &amp; Guts</t>
  </si>
  <si>
    <t>The zombies have taken over your town.Just wait until they hear the roar of your engines!In Gears &amp; Guts, the city’s hopes rest on you and your collection of nitro-burning, bullet-spitting, four-wheeled engines of destruction. Crush the undead beneath your tires. Tear them rotten-limb-from-rotten-limb with whatever military gear and experimental weapons you can bolt to your car. Power-slide a path to victory!Grab your keys. Fasten your seatbelt. It’s time to put some blood on the highway.PISTON-POPPING MAYHEM • Wide-open combat in massive environments.• Sports cars, monster trucks and armored vehicles.• Dozens of cars and items to earn, including rare, experimental weapons.• One car vs. hundreds of zombiesYOUR ENEMY: AN ENDLESS ARMY OF THE UNDEAD• The Walker: Cannon-fodder, but deadly in groups.• The Bruiser: A walking mountain of undead flesh.• The Runner: Keep your speed up or they’ll drag you down.• … and many more!Gasoline? Check! Gunpowder? Plenty! Zombie-seeking missiles? Oh, hell yeah.***Gears &amp; Guts does not support iPhone 3GS, iPod Touch 3rd Generation or earlier devices. Check Gears &amp; Guts Support (http://www.glu.com/support) for help with iPad 1 and iPod Touch 4th Generation devices. ***</t>
  </si>
  <si>
    <t>NinRobo HD</t>
  </si>
  <si>
    <t>A new hero was born. His name is NinRobo.3D GRAPHICS ACTION GAME for iPadNinRobo ( iPhone / iPod touch App )http://itunes.apple.com/app/ninrobo/id504004941?mt=8--- How To Play ---1. How to clear the stage. ---&gt; Get all "Force Ball"2. Be careful not to fall to the crevice.3. Shuriken can be used. 4. NinRobo can fly.--- In-App Purchases ---1. Unlock Stage ( From 2 to 70 )2. Super Strong ( Can play the next stage )VIDEOhttp://www.youtube.com/watch?v=yjk-C3DoDSw</t>
  </si>
  <si>
    <t>Robo Drop</t>
  </si>
  <si>
    <t>Are you ready to push your creativity and logic to the limit? If the answer is yes, then Robo Drop is the app for you.Robo Drop is an exhilarating, entertaining, new physics puzzler with 90 levels of gameplay. This puzzle app combines genuine amusement and critical thining in a way that is rarely seen in apps.The game features a small robot with glowing green eyes who must make it onto the charging platform in order to be recharged. However, there are struggles that the robot must overcome if he is to make it to the platform. The game starts with the robot resting on top of number of boxes, and players must hit the boxes in the right combination in order to have the robot fall in such a way that he will land on the platform. As the game progresses, so does its difficulty; floating platforms, bouncy boxes, and bombs of various sizes are added. The number and placement of the boxes also changes in each level - providing hours of entertaining, challenging gameplay.Features:~90 challenging levels~Retina graphics~Fun animations~Hours of fun with replay value</t>
  </si>
  <si>
    <t>Stick Swipe</t>
  </si>
  <si>
    <t>WARNING: THIS FREE GAME WILL BLOW YOUR MINDSTICK SWIPE?????? Long ago in a distant land. One warrior stood before countless foes. Using a mighty sword and the elements of his world, he took down EVERYONE.Slice and swipe your way through hordes of enemies in this fast paced skill fighting game! Upgrade and customize your character with tons of weapons and powerups. With many enemies and different attack patterns, you'll have to use skill and strategy to get through this one!Bored.com's biggest stickman fighting game comes to iOS for all your slicing fightin' needs! How far can you get? Will you be able to last? Good luck warrior!First customize your character with different attacks and weapons. Then select an enemy and an item to attack him with. Once you do that, its SLICE SLICE SLICING time! Quickly swipe your finger across the numbers in order to do massive damage! Watch out though, these enemies will fight back hard!?????? "There's just something so addictive about it!""Slice Swipe And Dice! Take that you big manosarus!""I prefer poisoning my enemies and then burning them to a crisp.""Easy to get into. Any casual gamer will enjoy playing it, but it also has deep gameplay secrets for intense gamers to find!  Finding strategies to beat the bosses is my favorite part.""Best swiping game I've seen on the AppStore Yet!"?????? Features: ? 6 huge levels with hundreds of enemies and epic bosses? 24 types of enemies with different attack patterns. Pay attention closely and figure out the best strategy? Unlimited mode with a huge list of achievements that will keep you busy for hours!? ITS FREE? TONS of upgrades and weapons so you can customize your character to have the fighting style you want!? Super addictive gameplay that is loved by everyone that plays it!? Different strategies to play the game? Easy to get into, hard to master, good luck on level 6!Follow Us for Updates on new levels!http://www.facebook.com/StickSwipeGOOD LUCK!</t>
  </si>
  <si>
    <t>Wrrr</t>
  </si>
  <si>
    <t>Wrrr is a classic, side scrolling, hand-drawn 2D platforming game. We have made every effort to provide you with unique and challenging levels, which will give you an unforgettable experience.Wrrr tells a story of dad-dinosaur who has lost contact with his family after an unexpected natural disaster. Now he embarks on a journey to find them.Aid him now and experience an incredible adventure by going through 9 beautiful hand-drawn levels. During this journey you will explore deep dark caves, lush forests, wild swamps and icy mountains. Help trapped creatures, collect points, leap,run and fight while visiting the gorgeous hand-drawn world. On your way you will meet fire demons, evil plants and giant bees. By overcoming those adversities you will reunite with your lost family.Key features:- Nine beautiful hand drawn levels!- Unique enemies!- Exceptional animations!- Interesting and compelling story!- Original music and sound effects!- Challenging gameplay, easy to learn and hard to master!Tips:a) Double tap move buttons to run.b) Sometimes it's better to wait a couple of seconds for the Evil Green Plant to turn around in order to kill it.c) Fire Dinos shoot Fire Demons, you should avoid them, because they have a very big area of knockback.d) You can jump on bees and stomp them down, sometimes this even helps you cross a chasm on the map.</t>
  </si>
  <si>
    <t>Hitman: Sniper Challenge</t>
  </si>
  <si>
    <t>Developed by IO Interactive A/S, a Square Enix studio, HITMAN: SNIPER CHALLENGE is not part of the main game, but a stand-alone experience to reward fans who pre-order HITMAN: ABSOLUTION. Players can don the suit of Agent 47 as he takes on an exclusive assassination assignment. From a balcony overlooking a rooftop gathering, players will be tasked with taking out Richard Strong, Jr., CEO of Stallion Armaments, along with his entire staff of bodyguards. Skilled players will capitalize on score multipliers, hidden secrets, unlock equipment upgrades and marvel at the many creative ways one can discretely dispose of a body while they work to fulfil their contract in the most efficient way possible.</t>
  </si>
  <si>
    <t>Dungeons of Dredmor: Conquest of the Wizardlands</t>
  </si>
  <si>
    <t>Secrets of the Titanic</t>
  </si>
  <si>
    <t>Travel back in time and save the ones you love in this hidden-object adventure game!Join Eva and her family as they take a cruise on the Invincible, a ship following the same path as the ill-fated Titanic. After wearing her grandmother's necklace, Eva starts to experience flashbacks and finds herself onboard the Titanic, not as herself, but as her beloved grandmother.Should she try and stop the Titanic from colliding with the iceberg and change the course of history forever?And, if she does prevent the disaster, what impact does it have on the future and ultimately the safety of her own family?Test your hidden-object and logic skills in this tense and exciting adventure game!Over 1500 hidden-objects to find: Switch between 1912 and modern day, explore the two ships finding various hidden-objects.Challenging mini-games and puzzles: Throughout the game there are a number of fun mini-games that you can unlock including Jewel Match, Jigsaw and Car Parking.Two great ways to play: Play in timed or relaxed mode so you can choose the game's pace.</t>
  </si>
  <si>
    <t>Bullet Run</t>
  </si>
  <si>
    <t>Bullet Run brings the best elements of the FPS genre together with unique levels of immersion and character progression, creating a fully-customizable, persistent gaming experience. With six Synth Arenas -- from oil rigs and jungles to abandoned shanty towns -- the game focuses on individual character and weapon advancement and progression. Through their showmanship, players will have the opportunity to unlock and/or purchase new weapons, weapon modifications and attachments, wardrobe items, accessories, and custom weapon decals -- all contributing to thousands of possible combinations for individualization of their characters.</t>
  </si>
  <si>
    <t>The Political Machine 2012</t>
  </si>
  <si>
    <t>The Political Machine 2012 lets players play as Barack Obama, Mitt Romney, Rick Santorum, Ron Paul, Newt Gingrich or create their own candidate to take to the campaign trail.</t>
  </si>
  <si>
    <t>KooZac</t>
  </si>
  <si>
    <t>KooZac, the award-winning number puzzler is coming to iOS and Android. Previously released online, the game has been played over 15 million times across 135 countries. KooZac offers three ways to play with the overall objective of positioning the falling blocks on top of each other to make a target number.</t>
  </si>
  <si>
    <t>Button Brigade</t>
  </si>
  <si>
    <t>In Button Brigade, the buttons that control the game are actually a part of the game. Help an audacious robotic worm escape from the very factory that created it. The factory is home to hundreds of buttons that can be used to solve the puzzles created by the scheming factory foremen, as well as defeat hostile worms.Each unique button allows for inventive strategies, but also potential pitfalls. A 'Restart' button can help if you mess up a puzzle, so you might want to take it with you. But don't let an enemy worm use it to yank you back in time! -Solve the 40+ uniquely crafted levels with a variety of buttons and strategies. -A Time Trial mode will challenge you to find the fastest solutions. -An extra hard mode awaits the most skilled button tappers!</t>
  </si>
  <si>
    <t>Mr. Dreamer</t>
  </si>
  <si>
    <t>SUPPORTED DEVICESiPhone 4/4S | iPod Touch 4 | iPad 2Daydream with Poncho as he and his sidekick, Cid, escape their heartbreaking reality of working for Broccoli Co.* 8 ARTISTIC CANDY WORLDS *Explore lots of pleasant surprises, twists and loops, speed boosts and power ups; all leading up to each of the world’s ultimate reward – the trophy!* BRILLIANT NEW TWIST TO THE GENRE *Run along a single-line track as high as you can and stay out of harm’s way! More importantly, to stay alive, you must avoid running upside down by tapping the screen to determine what side of the line you run on. Dream long enough and you might just meet the Broccoli Boss! The mixture of a brilliant flipping mechanic, beautiful, digitally painted worlds and ear-pleasing sound tracks will keep you immersed for hours! Just don’t get caught playing at work.* FEATURES *- 8 beautiful, digitally painted worlds- Outfits, trophies and achievements- Intuitive tap-to-flip controls- High replay value- Game Center support- Retina display support (iPhone exclusive)* CONTROLS *- Tap to flip - avoid running upside down- Collect candies - keep the dream alive- Stay out of harm’s wayGET TO KNOW USWebsite: www.strappedtoameteor.comTwitter: @ImStrappedFacebook: www.fb.com/strappedtoameteorMr. Dreamer Trailer: Available on YouTube</t>
  </si>
  <si>
    <t>We are tired of all of these zombie games designed for those apathetic people who just want to kill poor, innocent zombies all the time. They're just hungry! Plight of the Zombie features: + Play over 30 deliciously brainy puzzles + More levels being offered after release+ Be one with your inner zombie as you nom on yummy brains + Support a savory cause by helping end zombie hunger + Appetizing store with plenty of tasteful accessories for your zombies</t>
  </si>
  <si>
    <t>Alpaca Farm (2012)</t>
  </si>
  <si>
    <t>Become the fastest Alpaca Tappa and give your finger a work out with our fun, addictive, fast paced game. Help our farmer look after his restless Alpacas and keep them out of trouble.Alpaca Farm is a fast paced, family friendly adventure through the English countryside, combining super cute characters with reaction based gameplay.Players have to help our farmer keep his inquisitive Alpacas out of trouble. With trouble (in the form of cunning foxes and meddling rival farmers) lurking behind every hedge, fence and milk churn that is more difficult than it sounds!Test your reaction speed by catching as many Alpaca's as possible in the allotted time to become the fastest Alpaca Tappa! Go on join the fun, how fast is your finger?</t>
  </si>
  <si>
    <t>Checkers - 2 players</t>
  </si>
  <si>
    <t>Play Checkers the way it was meant to be played: with a friend. Without a computerized opponent or automated actions, it’s simply a box of checkers to carry with you wherever you go.Move your pieces forward to other squares. Jump your opponent's pieces to capture and remove them from the board. Reach the opposite side of the board, say "King me!" and let your friend have the honor of upgrading you to a King with the tap of a finger.Checkers is designed for the Retina Display and comes with four different boards and eight colored pieces to choose from.</t>
  </si>
  <si>
    <t>little Dragon 3D</t>
  </si>
  <si>
    <t>littleDragon is a 3D flying game in which you soar and swoop through beautiful landscapes on a quest to fly further than ever before!With randomly generated levels, littleDragon brings a fresh new challenge every time you play!Minimum: iOS v4.0iPhone 4 / iPod Touch 4 or more powerful device</t>
  </si>
  <si>
    <t>Monster Trouble Anniversary Edition</t>
  </si>
  <si>
    <t>Welcome into a fantastic 3D world populated by Monsters, Goblins and Ogres, where the country dwellers gather to defend their houses from a horde of monsters that, wave after wave, filter out of various caves. You must help the country dwellers to survive the onslaught so you can get a chance and move on to the next level.? The Best "Action Defense Game" for iPad &amp; iPhone ?Monster Trouble HD gameplay isn’t all conventional, you can’t just sit down and watch the game go! You must build your defenses using a variety of wooden and brick structures then populate them with a cast of characters ranging from farmers to hunters. ?Apple “Game of the Week” ?PRESS QUOTES"It's more than capable of holding its own against the waves of these titles on iOS""It's worth pointing out here that Monster Trouble looks fantastic" , PocketGamer 8/10"Magic Dream Games has taken the genre and built a solid experience with Monster Trouble HD" , 148AppsAWARDSSILVER AWARD , PocketGamerCLOCKWORK HERO : the award for technical excellence at the Brave New Game, and has been selected by Apple as "Game of the week" in 83 countries after only two weeks of its release !!!KILLER FEATURES*New Mount Evil Survival Level in app.*Terrific 3D graphics.*36 Levels packed with fun. *Survival playing mode on every level.*A terrific cast of characters. Farmer, Hunter, Old Grandma, Fire Eater, Gipsy. *10 types of towers, each with unique features. *10 different types of Monsters to fight. *10 wonderful maps Granny's farm, The Mill, The crossroad, Gunter's hut, The circus, The dry river, The island, The village, Mount Evil.NuOxygenPublishes also? "GREAT MONSTER TROUBLE AVAILABLE" ON THE MAC APP STORE?? Ikaro Racing HD : Air Master our Amazing Air Racing Game ? NuOxygen Game Publishing is publisher for Magic Dream Gamesfollow us on twitter : http://twitter.com/#!/nuoxygenfollow us on nuoxygen : http://www.nuoxygen.com</t>
  </si>
  <si>
    <t>Trainz Driver</t>
  </si>
  <si>
    <t>Trainz Driver - Feel the Power in your Pocket!The #1 Ranked "Trainz Simulator" app has now been customized for Phones. Trainz Driver really delivers the goods!It's time to pack more horsepower in your pocket and take Trainz Driver with you everywhere you go. With a new user interface, controls, and a mix of realistic routes and arcade style sessions, there is something for everyone with Trainz Driver.Trainz Driver puts you in the cab of a variety of locomotives from around the world. Choose from the "Easy Mode" speed controls, or the more advanced "Realistic Mode" control system. With multiple camera modes you can fly alongside your favourite train, admire the view from the cab, or watch from trackside all while you interact with industries and passenger stations, picking up and dropping off freight wagons, people, and more!Expand your experience: You can also create your own Routes and Sessions in Trainz Simulator for Tablet devices (available for separate purchase on Google Play) and then share them with Trainz Driver users through the Download Station. Hundreds of user-created routes are already available, free to download.</t>
  </si>
  <si>
    <t>BattleZone: Airhunt</t>
  </si>
  <si>
    <t>"BattleZone: Airhunt" will be an action packed war game in atmospheric environments. You will be able to control super helicopter to fight and survive, surrounded by the enemies. What makes "BattleZone: Airhunt" different: - Breath-taking action packed war gameplay.- Amazing and atmospheric environments.- Controlling helicopter in natural way.- Powerful helicopter weapons.- Two game modes: Story, Score.</t>
  </si>
  <si>
    <t>Mad Riders - Daredevil Map Pack</t>
  </si>
  <si>
    <t>Monster Truck Racing Arenas</t>
  </si>
  <si>
    <t>Pirates of New Horizons: Planet Buster</t>
  </si>
  <si>
    <t>Embark on a swashbuckling puzzle adventure in Pirates of New Horizons: Planet Buster! Travel through the universe with the space pirate girl, Annha,as you amass your treasures! Strategically arrange planets to trigger chain-reactions and loot plenty of gold in this colorful, charming puzzler set in a world of pirates and science-fiction!</t>
  </si>
  <si>
    <t>Quantum Conundrum: Desmond Debacle</t>
  </si>
  <si>
    <t>Power up your Inter-Dimensional Shift Device and get ready for a brand new adventure in an unexplored wing of Quadwrangle Manor. Experience Desmond, the drinking bird, as youve never seen him before in even more brain twisting and complex puzzles! The Desmond Debacle provides hours of inter-dimensional puzzle solving. Download it today!</t>
  </si>
  <si>
    <t>The Host Holic</t>
  </si>
  <si>
    <t>The Host Holic is an original English language visual novel (OELVN). It details the life of an English teacher who explores daily life from a foreigner's perspective in Tokyo. The game features a complex dating system, and allows the player to experience cultural aspects of Japanese life through activities such as shopping, obento, host clubs, and even a Japanese style game arcade. The game also integrates a classroom management system that requires the player, as a teacher, to make the best possible choices to ensure success for the school and its students. An optional subplot allows the player to investigate an unexplained psychological illness that is affecting the students at school.</t>
  </si>
  <si>
    <t>Farming Simulator 2012</t>
  </si>
  <si>
    <t>Description: Play your favorite technical-simulation on your mobile! Discover a wide, agricultural scenery with fields, roads, your farm as well as a small village. Cultivate your fields with various three dimensional vehicles found in your generous fleet- modeled after original machines and vehicles by prestigious manufacturers. Take a seat at the wheel of authentic farm machines by DEUTZ-FAHR, KRONE, HORSCH, PÖTTINGER, AMAZONE, LEMKEN, KOTTE and VOGEL &amp; NOOT and start your own agricultural enterprise: plow and cultivate your fields, choose the seeds of your field crops out of three plants (corn, canola and wheat) and fertilize them to accelerate their growth. Sell the harvest and invest it into new equipment. As known from previous installments of the „Farming Simulator“-series, you will be supported by digital assistants, who take over the work you assign them to. That way you will be able to efficiently organize your farm and maximize your profit. Explore an open world with a dynamic day-night-cycle and become a successful farmer in the challenging free-play mode. Features: • Put your favorite simulator into your pocket and play wherever and whenever you want. • Huge vehicle fleet with authentic machines by renowned manufacturers like DEUTZ-FAHR, KRONE, HORSCH, PÖTTINGER, AMAZONE, LEMKEN, KOTTE and VOGEL &amp; NOOT • Use a variety of detailed equipment and trailers • Computer-steered assistants help you with your work • Career-mode with management-part • Three different plants: corn, canola and wheat • Freely accessible world with dynamic day-night-cycle</t>
  </si>
  <si>
    <t>A Story About My Uncle</t>
  </si>
  <si>
    <t>A Story About My Uncle is a first person platforming adventure game about a boy who searches for his lost uncle, and ends up in a world he couldn’t imagine existed. Take help of your uncle’s mysterious inventions that let you jump incredibly high and far through beautiful scenery, uncover clues to your uncle’s whereabouts, and meet fantastical creatures that will help you on your journey.</t>
  </si>
  <si>
    <t>Orcs Must Die! 2</t>
  </si>
  <si>
    <t>Orcs Must Die! 2 begins days after the ending of the original game. With the rifts closed and the magical Order dead, the War Mage finds himself suddenly thrust into a new battle against the mindless orc mob. He has a powerful, if questionable, new companion in the Sorceress, an ex-War Mage responsible for the destruction of the Order.</t>
  </si>
  <si>
    <t>Retro Athletics</t>
  </si>
  <si>
    <t>On your mark….Get set…Go! For four years we’ve waited for the biggest sportingevent in the world, and finally the waiting has come to an end!We offer 6 different sports that will force you to push yourself to the limit to climb tothe top of the podium:-100 meters: Race the Queen of the Track. Demonstrate that you are faster thanthe wind.-Long jump: This is a good test of power and lifting. Be sure to get power and jumpinto the air at the right time with the right angle.-110 Meter Hurdles: You need speed and accuracy. You must be fast, but alsowatch out for the obstacles. One stumble could ruin your career.-Javelin: Do you have a lucky arm? It’s time to prove it by throwing the javelinfurther than your rivals.-50 M Freestyle: If you move like a fish in the water then in the pool you can win for sure!-Weight lifting: Prove that you’re the strongest.You can play a single event or try your luck in the whole tournament. If you thinkthat you are prepared to go one step further, compete directly with your friends orwith any opponent. You can even challenge your Facebook friends, competing in around robin.Retro Athletics will hook you as you get into the routine of the game, and it willforce you to give it your best effort. In fact, did you know that you can burn caloriesplaying? Give it a go and check it out.Since it’s a competition at the global-level, the struggle for the gold medal is alsoplayed in the Game Center. Only the best person can take home the gold medal.Get the latest from Bravo Games:Become a fan @ facebook.com/bravogamesFollow us on Twitter: @Bravo_Gameswww.bravogames.com</t>
  </si>
  <si>
    <t>Salvation Prophecy</t>
  </si>
  <si>
    <t>Cases Of Stolen Beauty</t>
  </si>
  <si>
    <t>Cases of Stolen Beauty is an exciting Hidden Object game full of twists and turns. Journalist Eva Sanders has been sent to Rio de Janeiro for Carnival. After numerous strange events take place, she realizes she is being framed. Can you help uncover evidence to restore her reputation? Play Cases of Stolen Beauty today!</t>
  </si>
  <si>
    <t>Bitless</t>
  </si>
  <si>
    <t>The Bitless are after you. Run, jump, and scale walls on your way through 50 levels of platforming action! * 50 intense levels spanning 4 worlds and 3 bosses* Retro graphics and sound* iPhone4 Retina support* Smart level design* Intuitive touch controls* Witty dialog* Achievements* LeaderboardsCheck us out and give feedback at http://facebook.com/bitlessthegame</t>
  </si>
  <si>
    <t>Diskobolos</t>
  </si>
  <si>
    <t>Diskobolos is a skill-based arcade game that sends players on a hunt for the high score. In order to succeed, players must shoot disks at increasingly faster bionic insects. Let disks bounce off the wall, use game changing items, and black holes to boost your score multiplier. Diskobolos' tough gameplay demands fast reflexes and tactical actions to become number 1.Master 50 challenging missions to unlock perks like an aim assistant or an extra life. Start the high score hunt and challenge players all over the world to lead "THE List" and become the "Diskobolos champion".</t>
  </si>
  <si>
    <t>Starry</t>
  </si>
  <si>
    <t>Fly with Starry and her wand in this fun, speedy and enchanting casual game. Go as far and as you can by collecting colorful stars. And there are night creatures awaits to attack you along the way.Using only 1 finger, touch Starry's wand and fly along 2 type of games:1. Adventure---------------------------------------------------- Fly Starry through this amazing journey by collect right colored stars to speed her up, wrong colored star will slow her down.- Avoids and demolish flocks of night creatures that will attack you along the journey.- Difficulties will increase as you go.- Upgrade star levels to achieve high scores.- Distance, speed and number of stars collected will be calculated in the final score, and it will compete in the worldwide top scores chart.2. Sprint---------------------------------------------------- Go with Starry to achieve fastest speed by collecting stars.- Top speed will be compete in worldwide top speed chart.You can choose left hand or right hand base game play, this make the game even more simple and intuitive.Colored stars you collected will be stored and it's level will be upgraded. This will boost your game score along the way.So, more sessions you played, you will be able to achieve higher scores.Even better, all level of stars, game scores and game speeds will be sync through multiple iOS devices via iCloud.And you can also continue game played in middle with multiple iOS devices.We are happy to share more with you and hear your thoughts! Please follow us at:http://mono-interactive.net/starryhttps://twitter.com/mono_interactiv</t>
  </si>
  <si>
    <t>Dark Gates</t>
  </si>
  <si>
    <t>Dark Gates is a game which tries to capture classic tabletop RPG experience. As a player you need to assemble a party of six heroes, select spells for them and send them on the quest to the labyrinth. Somewhere in that maze an evil mage created Dark Gates and now gates are open. Your party have to find and destroy those gates as darkness pours into this world through them.Task is not easy, labyrinth is different every time you start a new adventure. As you play a map unfolds before you and is never the same. In the maze you will find monsters which you can negotiate with, fight or try to bribe it with gold. There is also many items hidden in the depths of the labyrinth. Some can help you in your quest while others are there just to hurt your team.An evil mage, Unnamed have hidden Dark Gates behind mirrors. Party needs to find a pair of them to reveal the gates. In order to do so, party have to explore chambers. Each chamber is locked and entering into a chamber is always dangerous. Traps are everywhere. Remember to have in your party someone who can pick locks and disarm traps.</t>
  </si>
  <si>
    <t>Paper Tanks</t>
  </si>
  <si>
    <t>Angry animated paper tanks battle for victory!Aim your aimer at Amy (or other players who's names don't rhyme) for victory! Victory! VICTORY!... Victory</t>
  </si>
  <si>
    <t>Pinball Fantasies HD</t>
  </si>
  <si>
    <t>The pinball everyone has been waiting for and one full year after the HD version of the Dreams - finally here!This time we are giving you something even better than the Dreams HD version with stellar graphics and the same fantastic gameplay with the 4 tables you want - and it works on pretty much everything starting from iPhone 3GS. Smooth as silk, 60FPS all the way!20 years ago Pinball Dreams and Pinball Fantasies almost single-handedly created the pinball simulator genre. 20 years later they are still among the best pinball simulations ever created with addictive tables giving hours and hours of challenge and fun!The game features Game Center leaderboards and anti-aliasing on iPad2.</t>
  </si>
  <si>
    <t>Solar Wings</t>
  </si>
  <si>
    <t>Players will face hordes of enemy spacecrafts and planes in this 2D shooter: Set in a futuristic, hand-painted manga-style scenario, players are controlling their own, lethally armed spacecraft and fire all their weapons on the approaching waves of enemies.Solar Wings features battles in five worlds, each one guarded by several mighty, huge boss and mother spaceships. Power-ups and three playable characters with their individual spaceships to choose from – one of them to be unlocked – help fighting the enemies and battling for highscores.</t>
  </si>
  <si>
    <t>??????????3D??????????RPG!????????????AVABEL ONLINE?????????????????????????????RPG?MMORPG?????????????????????????????????????????????????????????????????iOS??????????????????????????????????????????????????????????????????????????????????????????????MMO?????(????????????????)??????????????????MO?????(???????????????)???????????????????????????????????????????+?????????????4?????????????????????????????????????????????????????????????????????????Warrior????????????????????????????????????????????????????Magician??????????????????????????????????????????????Ranger???????????????????????????????????????????????????????????????Acolyte??????????????????????????????????????????????????http://avabel.jp?????????AVABEL ONLINE???????????????????????????????????????????????????????????????????????????????????????????????????????(10?~18?)??3?????????????????????????AVABEL ONLINE?????????????????????????????????????????????????(10?~18?)?????????????????????????????????????????????????????????????????????????---------------------iOS???????????????????????????????????????????????????????????????????????????????????????????????????????????????????????????????????????????????????????????????????????????MENU→?????→???????????????????????????????????????????????????????????????????????????????????????????????????????????????????????????---------------------</t>
  </si>
  <si>
    <t>Bar Oasis 2</t>
  </si>
  <si>
    <t>IT'S ALIVE, IT'S ALIVE, IT'S ALIVE!!!FINALLY, BAR OASIS 2 IS HERE!!!Step right in and become the bartender at BAR OASIS. Carry your own bar with you anywhere you go to make cool cocktails and interact with delightful characters.Close to a 100 drinks and close to 150 liquors to choose from, including Bar Oasis original cocktails.A text-based story mode with many a colourful characters and immersing storylines with multiple endings, as well as a cocktail simulator make drinks mode to read about, learn, and make drinks. COMING SOON via update - A COMPLETELY NEW mode that’ll keep you coming back to the bar!New to our bar? Then go check out Bar Oasis and Bar Oasis 1.5 to catch up. STILL! the MOST REALISTIC COCKTAIL APP to date!GAME FEATURESSTORY MODEIn the STORY MODE, come to your own bar at anytime, anywhere, and be greeted by your annoying boss, delightful regulars, and various random customers in Bar Oasis. Make and serve drinks and cocktails, talk to customers, and have fun. All this, while learning what it takes to be a bartender in your own good time.MAKE DRINKSIn the MAKE DRINKS mode, choose drinks, view recipes, read about them, and even make the drinks yourself with easy-to-follow instructions, albeit virtually. Also learn about various liquors displayed on the shelves. Feel like trying the real thing? Follow the recipe at home and DIY, or show the recipe to a bartender at your favorite bar. Most drinks you can find in a bar near you, but some drinks can only be found in Bar Oasis.SOUNDTRACKS AND RINGTONESBar Oasis soundtracks and ringtones now available in iTunes Store and Amazon!!!The first Bar Oasis soundtrack nominated by OSV (Original Sound Version) as a candidate for the 2010 indie game OST of the year award, and the newly released Bar Oasis 2 soundtrack!Help us make a better sequel!!!Let us know what you think - we value your questions and comments. Really!!!Tell us: cornersstudio@gmail.comLike us: facebook.com/BarOasisEngDISCLAIMERThis game is intended solely for users of legal drinking age, and is not intended to encourage drinking in any way.Each user takes full responsibility for making sure that they are of legal drinking age in their respective region.</t>
  </si>
  <si>
    <t>GoSum</t>
  </si>
  <si>
    <t>CHALLENGING and HIGHLY ADDICTIVE, GoSum is the numbers game that you won’t be able to stop playing with your friends! GoSum™ is an exciting mindboggler that pits your knowledge of numbers against any and all challengers. Absolutely addictive and undeniably fun, GoSum dares you to take turns building off your opponent's equations in the style of a crossword puzzle or sudoku. Whether playing against friends, family, or a random opponent, GoSum lets you enjoy 2, 3, or even 4-player games against anyone in the world without troublesome language barriers. An instant classic, GoSum provides an entertaining and interactive fusion of fun, wit, and learning for all ages! -- Features -- MAKE THOSE TURNS COUNT Take advantage of "bonus" squares to strategically increase scores SEE WHO IS UP TO THE CHALLENGE Play 2, 3 or 4-player games that’ll keep you on the edge of your seat. Invite and play your friends on Facebook or choose a random player CLIMB UP THE LEADERBOARDS Show off your high score and compare it to others by viewing the leaderboards SHOW OFF YOUR SCORE Login using your Facebook account to show your friends who’s top-dog Take on more number-crunching fun by visiting GoSum at gosum.com or on Facebook https://www.facebook.com/pages/GoSum/214155601939444</t>
  </si>
  <si>
    <t>MazzyBoyHD</t>
  </si>
  <si>
    <t>Is your visual remembrance well developed so that you may get out from labyrinths?It is a game that may evolve your visual remembrance and make your day more interesting.About GameIt is a 3D labyrinth game, where each level differs from others with its specific design. In each level you will be required to pass through new obstacles to get out the labyrinth. May you conquer them?In this game you have to help the hero to get out the labyrinth passing through all the barriers.FeaturesNice 3d graphics Powered by Unreal TechnologyAll levels are specific with their design and obstacles to pass through.3rd person view in the gameAutosaving when enter the next levelThis game has very simple and easy controller, which you may use only with your one finger.This Version for IPad 2 and IPad 3 only.</t>
  </si>
  <si>
    <t>Seq</t>
  </si>
  <si>
    <t>Are you ready for a serious challenge? Get Seq and discover a great new puzzle game with a unique concept!Watch Seq in action on www.discoverseq.com</t>
  </si>
  <si>
    <t>Stunt Guy</t>
  </si>
  <si>
    <t>“I look forward to seeing Guy Stunt take on another role in the future because, if The Getaway is anything to judge by, it’s a series to keep an eye on.” - AppGamer.net--- Stunt Guy - The Getaway --- An endless driving avoid-and-smash-‘em up. You are Stunt Guy! Clinging to the roof of a V8 muscle car driven by Stunt Gal, can you put on a show for the cameras? Give the director what he wants! • Swerve through freeway traffic - with you on the roof • Keep your car in one piece as long as possible - avoid end-on collisions • Collect coins for carnage mode - destroy traffic with your invincible car! All this action takes a toll though, see if you can suffer all 66 injuries... Featuring Game Center leaderboards &amp; achievements.-------- Bar Fight Live --------Like Stunt Guy? Why not take a look at Bar Fight Live - also starring Stunt Guy - the world’s first crowd-sourced, crowd-funded live App Store Development! Get involved and tell us how to develop the game!</t>
  </si>
  <si>
    <t>Stunt Guy - The Getaway</t>
  </si>
  <si>
    <t>Total Recall Game</t>
  </si>
  <si>
    <t>SPECIAL LAUNCH PRICE FOR THE OFFICIAL GAME FOR SCI-FI MOVIE THRILLER TOTAL RECALLPlunge into fast-paced, First Person Shooter action that follows the same mind-bending storyline as the new Sony Pictures’ sci-fi thriller. It is the year 2084, and you suddenly find yourself on the run from mysterious assailants after a trip to the memory implant center Rekall goes horribly wrong. The Fate of the World hangs in the balance, as the line between Fantasy and Reality dissolves into a Paranoid Dream. EXPERIENCE THE UNIQUE LOOK AND FEEL INSPIRED DIRECTLY BY THE MOVIE*** Step into the shoes of Douglas Quaid as he fights his way through New Asia and travels to the core of the Earth Accomplish missions in search of the ULTIMATE TRUTH*** Missions are set in cutting-edge 3D environments directly from the movie, such as Rekall Center, Red light District, Apartment and the Rooftop.*** Shoot your assailants from the Freeway, on the China Fall Train, and in other locations coming soon*** Includes comic book-style scenes that set the stage for each mission WIDE VARIETY OF WEAPONS FOR NON-STOP, ADRENALINE-PUMPING ACTION *** Upgrade to new weapons and better artillery as you get the hang of it*** Choose from Handguns, Assault rifles, SMGs, Shotguns and many others*** Rip through the enemies with the rapid-fire GATLIN LMG and the one-shot kill handgun, RHINO! EASY-TO-LEARN CONTROLS, CHALLENGING GAME PLAY*** Intuitive touch controls*** A fast-paced FIRST PERSON RAIL SHOOTER*** 8 missions + 7 missions coming soon that engage both the easiest player as well as the toughest*** A new challenge at every turn to keep you on your toesTotal Recall Game is highly recommended for all fans of action, adventure and sci-fi thrillers, as well as those of First Person Shooter and Role Playing Games.</t>
  </si>
  <si>
    <t>American Mensa Academy</t>
  </si>
  <si>
    <t>Crazy Machines 2: Invaders from Space</t>
  </si>
  <si>
    <t>Invaders from Space have come to add extra terrestrial challenge to Crazy Machines 2! Meet Flinky, the bouncy alien and slimy Species 1337 as you take on anti-gravity, break out the robots, and aim your laser beams! Use your wits and be ready to encounter alien intelligence in the craziest mission ever from outer Space!Challenge yourself with insane and dangerously silly experiments! Shoot rockets with Lasers! Use mirrors and shields to manipulate them in the most unusual ways! It's all different in outer space! Set off C4 explosives, build between asteroids, and use gravitational shift to make contraptions that are out of this world!Explore the possibilities and experience the craziest levels ever created for Space!</t>
  </si>
  <si>
    <t>ef - the first tale.</t>
  </si>
  <si>
    <t>Great Little War Game</t>
  </si>
  <si>
    <t>GLWG is the hit 3D turn-based strategy game that everyone's talking about. With a unique comical style and plenty of laughs and excitement, you'll keep coming back again and again for "just one more go."Core Features:? Campaign mode? Multiplayer mode? Skirmish mode? GameCenter achievements? Four difficulty settings? Lush visuals, esp. on iPad 2? Full 3D terrain affects gameplay? Simple control method? Lots of units? Lots of terrain types? High replayability? Extra campaigns via cheap iap? Tons of humour? Absolutely no birds or zombies? Please note that there is also a HD version available, which looks and plays better on the larger iPad and Retina displays.? Deemed “New and Noteworthy” by AppleTake command of your army and battle the foe on land, sea and air but be sure to make wise decisions as you go. You want to deploy your soldiers to take full advantage of the higher terrain, natural choke points, ambush spots and defensive walls. Get it right and the bad guys will lose to your superior strategy skills.See what the critics are saying:? TapScape review: 10/10"Great Little War Game is just that: a well-designed and enjoyable tactical war game perfect for those who enjoy the lighter side of virtual warfare."? Touch Arcade review: 5/5"I'll call Great Little War Game "great" without hesitation" ... "the kind of game you can really sink your teeth into, which is rare enough. So I'm delighted to discover that it's also rich in features, good looking and full of humor."? Top10.com: First place (march)"The lavish production values of the game, incredible attention to detail and excellent animation gives you a sense of aerial, naval and land warfare that gets as good as you can expect on a small screen"? Infinipixel review: 9.5/10"Between the improved AI and wonderful new modes, I'm going to have to give GLWG a solid 10 in this category. It features the best gameplay I've found in any mobile turn based strategy game I've played to date."Varied missions are the order of the day here - capture the enemy HQ, escort the Generalissimo to safety, guide small squads behind enemy lines, defend your base...you get the picture. There are 20 missions included, so it's going to be one crazy ride if you decide you’re brave enough to give them a try.What are waiting for? Right now, as you sit reading this, there is a battalion of soldiers just waiting for your command. Download Great Little War Game now and take your place alongside your troops. Lead well, live long and have fun.</t>
  </si>
  <si>
    <t>Surface: The Noise She Couldn't Make</t>
  </si>
  <si>
    <t>The human mind can be a scary place to explore and sometimes traditional medicine just doesn't do the trick. Delve into the human mind in this Hidden Object Puzzle Adventure game! • CAN YOU SAVE THE YOUNG GIRL? A young girl has been found unconscious and won't awake from her dreams. Doctors have tried to help her, but they aren't getting anywhere! • VENTURE INTO THE HUMAN MIND! As a psychic, it is up to you to traverse the twisted recesses of her mind and see if you can get her to wake up! • IS SHE THE CRIMINAL OR THE VICTIM? When she was found, the young girl had no injuries, but was carrying a bloody knife. Delve deep into her mind and fight the lurking horrors to find out the truth about what happened! • REVEL IN THE BONUS GAMEPLAY WHEN YOU UNLOCK THIS COLLECTOR'S EDITION! With tons of bonus content like wallpapers, concept art, soundtracks and an additional chapter of gameplay, you will have so much to explore! TRY IT FREE, THEN UNLOCK THE FULL ADVENTURE FROM WITHIN THE GAME!  *** Discover more from Big Fish! ***Check out our entire game library with our Game Finder app here: http://bigfi.sh/bfggamefinder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Mobile Follow us on Twitter: http://bigfi.sh/BigFishTwitter</t>
  </si>
  <si>
    <t>Flick Champions World Edition</t>
  </si>
  <si>
    <t>The Flick Champions are taking on the World!Get in the sporting mood this summer with Flick Champions World Edition. Featuring eight classic tests of human endurance including, Running, the Hammer Throw, Javelin, kayaking and more! Put your fingers to the test in this dose of addictive sporting fun! Prove you are the champion once again!GOLD MEDAL WINNING FEATURES• Eight sports to play; Running, Volleyball, Handball, Kayaking, Hammer Throw, Javelin, Swimming and Synchronized Swimming.• Get your nation to the top with the World Medal Rankings, earn a gold for every 1000XP.• New Championship mode lets you take on the ultimate test with increasingly tough sporting challenges.• A new Daily Challenge is generated every day for ultimate replay value!• 40 game changing items to collect and use to give you the edge!• Choose your nation and customise your kit.• Universal; plays great on iPhone, iPod touch and iPad.For more information or support, please visit www.chillingo.com</t>
  </si>
  <si>
    <t>Worm vs Birds</t>
  </si>
  <si>
    <t>It’s time for payback! You play a lone worm sharpshooter intent on getting his own back on all those early birds that catch your buddies. Fire worms, each armed with a special ball and knock the feathers clean off the birds. Judge your angles just right if you want to get every bird in one and grab the high score!AWESOME FEATURES!ARCADE GAMEPLAY that's easy to pick-up and hard to put down.CUTE, COMICAL CHARACTERS with with hilarious animations.HUGE VARIETY of different ammo types.SPECIAL WORMS to use for different shots.60 CHALLENGING LEVELS to beat with tons of replay value.TWO TOTALLY DIFFERENT GAME MODES to master!For more information or support, please visit www.chillingo.com</t>
  </si>
  <si>
    <t>Inversion</t>
  </si>
  <si>
    <t>Assume the role of young father and husband Davis Russell who is thrust into war when his tranquil city is invaded by an unknown enemy. With his daughter unaccounted for and conventional weapons and tactics useless, this typical cop and his partner Leo Delgado step up to heed the call of duty, master the fundamental forces of gravity and save the world.</t>
  </si>
  <si>
    <t>MANOS - The Hands of Fate</t>
  </si>
  <si>
    <t>SolaRola</t>
  </si>
  <si>
    <t>SolaRola stars Wiz and Waz, the game's blob-like gung-ho duo, tasked with bouncing across a number of challenging planets with the ultimate aim of saving the galaxy. Using whatever comes to hand, the daring pairing must thwart the plans of their nemesis, Ping the Unmerciless who has kidnapped the six guardians of SolaRola's universe. With each planet inhabited by all manner of enemies and hazards, the player must navigate Wiz and Waz across a number of ill-positioned obstacles including rocks, slime, bombs and trampolines.</t>
  </si>
  <si>
    <t>Spy vs Spy</t>
  </si>
  <si>
    <t>SPY vs SPY is based on the original, multi-million unit selling, break out hit on the Commodore 64; Apple // series; and Atari 400/800 computers by First Star Software, Inc. It features online and local multiplayer matches, 16 new embassies (plus the original 8), and a pixel perfect retro mode as well as a modern mode, both with the famous black and white spies from MAD Magazine. SPY vs SPY is the ultimate action/strategy game! FEATURES:&amp;#10026; Online + local multiplayer support - sabotage and intrigue included&amp;#10026; 16 brand new embassies – for a total of 24&amp;#10026; Play alone in custom matches for all 24 embassies, each with 5 levels of difficulty – you select the IQ of the opposing spy&amp;#10026; Retina graphics for the new iPad and iPhone&amp;#10026; New, full screen club-to-club combat in modern mode&amp;#10026; Modern &amp; retro game modes – both featuring Simulvision™, Simulplay™ and your very own Trapulator™&amp;#10026; 5 types of booby-Traps - play as the famous black and white spies from MAD Magazine&amp;#10026; Integrated Game Center leaderboards and achievements&amp;#10026; Includes the original theme music plus 4 new remixes&amp;#10026; Universal app - play on iPad, iPhone, and iPodHOW TO WIN:Your mission: escape the embassy, top secret briefcase in hand. Remember, all else is but a mere distraction! You must locate and finally collect the missing passport, traveling money, key and secret plans before making your way to the airport door to board your plane - all before time runs out -all while placing booby-traps for your opponent, avoiding or defusing those set by him and engaging in club-to-club combat.</t>
  </si>
  <si>
    <t>“BLAZING STAR”, legendary NEOGEO shooting game with its unique game system and its gorgeous graphics, lands on iPhone/iPod touch! “BLAZING STAR” features integre a multitude of exciting options such as a “point scaling system” for insane scores!Shoot down your enemies with your powerful options and weapons! &amp;#9733;Not only a perfect port of the original NEOGEO game! In addition to its classic “ARCADE MODE”, this perfect conversion of “BLAZING STAR” includes a “MISSION MODE”, allowing you to select in which stage you want to play!You can now train yourself in your favorite stages or those which give you a hard time! &amp;#9733;Many spaceships with various characteristics! In total, 6 spaceships with various strengths (spaceships for beginners, high scoring or with an increased defense) are available to selection in “BLAZING STAR”. “CHARGED SHOTS”, which vary depending on the selected spaceship, worth a watch!&amp;#9733;Intense cooperative gameplay via the Bluetooth function! Besides the “MAIN MISSION” game mode, “BLAZING STAR” can be doubly enjoyed by playing in “MULTIPLAYER” via the Bluetooth function! Will you be able to clear the hardest stages with your friends? &amp;#9733;Smooth controls! Move your spaceship by tapping the game screen in “TOUCH CONTROL”, or maneuver it via the Virtual Pad displayed in the bottom left corner of the screen in “PAD CONTROL”! &amp;#9733;Compatible with “GAME CENTER”! Complete a maximum of “ACHIEVEMENTS” in order to increase your Shooter Level!Beat the best scores and become World’s Number 1!!</t>
  </si>
  <si>
    <t>Car Toons!</t>
  </si>
  <si>
    <t>THERE’S ALWAYS ONE GALLON LEFT FOR JUSTICE!• Clear the Road with a Wicked 80’s Rescue Squad After more than a decade of service, the CAR TOONS have been written off as scrap metal. However, today an emergency call from the government brings them back into action! Gangster Cars are all around and terrorizing the streets. This situation requires some serious measures, which only the CAR TOONS and their "unconventional" methods can deliver. • Equipped with awesome Super PowersThe CAR TOONS never leave a garage without some decent new equipment. Use it wisely to ram all the baddies off the screen. Solve over 100 cleverly designed missions. Outwit the gang and serve up some sweet justice! SUPER POWERS INCLUDE:++ Lightning Fast 180° Turns.++ Rocket Engine Turbo Boost++ Super Jump KEY FEATURES:? 100+ Missions and Never-Before-Seen GameplaySolve over 100 unique levels and challenges with fresh physic-based gameplay.? Three Different CharactersControl three completely different vehicles each with its own special abilities and personality? Hilarious Art Style and Story TellingEnjoy an entertaining cartoon art style and some of the funniest "one-liners" since the 80’s? Justice at your FingertipUse pinpoint accurate touch screen controls ? Challenge the WorldMake your way to the top position on the leader boards and unlock dozens of achievements</t>
  </si>
  <si>
    <t>ORC: Vengeance</t>
  </si>
  <si>
    <t>Behold Rok, the Orc Warchief, as he quests for vengeance in this engrossing adventure. With groundbreaking visuals, intense combat, dynamic touch controls, epic boss battles, and a deep, narrative-driven campaign, ORC: Vengeance is the most complete action-RPG available on the App Store.</t>
  </si>
  <si>
    <t>Shellrazer</t>
  </si>
  <si>
    <t>To celebrate the release of Shellrazer, we've decided to reduce the price for a limited time sale! Get it while it lasts!?"Shellrazer is going to be huge!" - iFanzine? "Shellrazer seems set on quenching the thirst of iOS side-scroller fans everywhere." - Pocket GamerRIDE YOUR GIANT WAR TURTLE TO VICTORY OVER THE NASTY GOBLINS!!Shellrazer Highlights:•Rescue and level up over 12 unique champions.•Each champion has 8 specialized upgrades to reach their full potential.•30+ different enemies to battle.•More than 50 levels for hours and hours of gameplay.•Customize your champions with more than 30 different items.•Unleash the incredible powers of your War Turtle by feeding him 25+ different types of chow.•Gorgeous and hilarious cartoon art.•15 Different achievements to test the heartiest of warriors.•Retina Display ready.•Multitouch controls for crazy combos.•Universal App and iCloud let you share save games between your Apple devices.You are a Klang Clan Turtle Wrangler and you must ensure your War Turtle completes his annual trek across the Goblin Kingdoms. Battle hordes of goblin archers, ballooners, sheep riders, mutant monsters and steampunk war machines and collect their loot to keep your edge in battle.Rescue Klang Clan prisoners and recruit them to your cause. Curtis the War Wizard, Gunnar Gunnarson the Heavy Gunner and Klang the Mechanic are only a few of the warriors who will join your on your journey. Experiment with different combinations and set-up your War Turtle with your favorite characters to complete your quest. As you travel the continent, you must battle over mountains, through swamps, across torrid deserts and lush beaches. Discover armor, ammunition, super-powers turtle food and other items to aid you in your quest.</t>
  </si>
  <si>
    <t>Bucketz</t>
  </si>
  <si>
    <t>A GAME ABOUT BALANCE… and pretty much everything else… Join The Nine, the most unlikely gang of heroes in their desperate quest to restore balance to all things and uncover the mystery behind the Dark Bucket and the Minions!Stash hundreds of ITEMS into your BUCKETZ, fight a horde of devious MINIONS, face relentless BOSSES, and utilize countless POWER-UPS while dodging increasingly challenging OBSTACLES throughout and maintaining BALANCE. In the end, you alone will decide the fate of the nine Bucketz. Will you emerge as the Master of Balance or will you watch them tumble away into oblivion?FEATURES:ADDICTIVE AND INNOVATIVE GAMEPLAY STYLE: Prepare for split second saves and hours of adrenaline filled, edge of your seat gaming as you stow hundreds of items in the Bucketz, in a daring attempt to preserve equilibrium. Intuitive touch screen controls allows you to play the game as you like and develop your own play style: Showcase your acrobatics prowess or brawl your way to victory! CHALLENGING AND FUN ENCOUNTERS: Play your way through an impressive array of adversities such as MINIONS that shape shift into lethal forms and smart BOSSES that dodge your fingertips, aliens that try to kidnap your Bucketz and fake items that morph your Bucketz into evil versions of themselves. Prepare for a surprise around literally every corner. UNIQUE POWERUPS AND UPGRADES: Utilize or avoid insane Power-ups (and downs) plus situational ones that don’t always work in your favor. Equip your Bucketz with EPIC UPGRADES to beat the odds.HILARIOUS CHARACTERS AND AN ENGAGING STORY: You’ll love The Nine, a cast of characters with distinct (and vastly clashing) personalities with, • Amazing hand drawn graphics and thousands of frames of animation in full Retina Display. • Professional Hollywood voice acting from start to finish • Lame-proof humor woven throughout hundreds of funny interactions between the characters, minions and the bosses. • A rock solid story leading to the epic finale with major twists along the way.EXCEPTIONAL REPLAY VALUE: • Levels (after Tutorial) are dynamically generated from hundreds of thousands of hand crafted algorithms, allowing for a different experience every time you play! • Unique extra Game Modes can be unlocked as you progress, and new content is on the way! • COMPETE with Friends on Points and Achievements via Game Center.What's New in this Version :• Full support for New Ipad Retina Display Resolution! • 1500 Bucks rewarded the first time the players start the game! • New Combo and Best Score System! Bucketz will now reward skill and strategy as you play! • Spectacular new visuals to reward the successful completion of levels! • Check Point system and new visual aids to assist the players in the introductory level pack. • New video introduction utilizing ingame engine. • Many other performance and visual tweaks addressing the feedback from our players.PLEASE NOTE:Bucketz is a Universal Application and will work on all iOS devices with the EXCEPTION of iPod touch 3rd Generation 8 GB, iPhone 3G and OLDER devices.</t>
  </si>
  <si>
    <t>The Walking Dead: Episode 1: A New Day</t>
  </si>
  <si>
    <t>NOTE: Compatible with iPad 2 and up, and iPhone 4 and up - WILL NOT RUN ON EARLIER DEVICES**The Walking Dead is a five-part episodic game series set in the same universe as Robert Kirkman’s award-winning comic books featuring Deputy Sheriff Rick Grimes. This is not another shoot ‘em up; it’s a game that explores some very dark psychological places, revealing that the undead are not the only thing to be afraid of when society crumbles.In this brand new story, you are Lee Everett, a man given a second chance at life in a world devastated by the undead. With corpses returning to life and survivors stopping at nothing to maintain their own safety, protecting an orphaned girl named Clementine may offer him redemption in a world gone to hell.Experience a dark, visceral and emotional series where every action and decision you make can result in the story changing around you. This tailored experience means that your story could be very different to that of someone else.Pre-order the remaining episodes in The Walking Dead game series by purchasing the Multi-Pack [Episode 2-5 Bundle] via in-app purchase and save 25%!'Episode 1: A New Day’ is available now; Episodes 2-5 will be released periodically and available via in-app purchase.Game Features:•Based on Robert Kirkman's award-winning comic book series: The Walking Dead allows gamers to experience the true horror of the zombie apocalypse, with artwork inspired by the original comic books. Live out events, meet people and visit locations from The Walking Dead lore.•A tailored game experience: Live with the profound and lasting consequences of the decisions you make in each episode. Your actions and choices will affect how your story plays out across the entire series.•Act fast: You'll be forced to make decisions that are not only difficult, but require you to make an almost immediate choice. There's no time to ponder when the undead are pounding down the door.•Adventure horror spanning across five episodes: Gameplay involves meaningful decision-making, exploration, problem-solving and a constant fight for survival in a world overrun by the undead. Episode List:•Episode 1: A New Day - *AVAILABLE NOW*•Episode 2: Starved For Help •Episode 3: Long Road Ahead •Episode 4: Around Every Corner •Episode 5: No Time Left</t>
  </si>
  <si>
    <t>Slydris</t>
  </si>
  <si>
    <t>Slydris is a unique and engaging puzzle game with a simple premise but deceptively deep gameplay:* Slide and drop blocks to create full lines of blocks. * Create combos of falling blocks and clearing lines to fill up your bomb meter faster. * Create a row of a single color for a color burster. * Other special blocks (Shatter, Upcoming, Locked, and Magnet) add gameplay variety and challenge.The three modes are Infinite Mode, Zen Mode, and Survival Mode:* In Infinite Mode, a new set of blocks drops after every move you make, so take as much time as you want. Clear 25 lines to move onto the next level.* Zen Mode functions similarly to Infinite Mode, but the difficulty is more dynamic, there are no achievements or scores to worry about, and your game will never end (in Infinite Mode, the game ends if the stack reaches the top row).* In Survival Mode, you have 10 seconds to make as many moves as you can to clear the lines of blocks, then a barrage of blocks will drop, and the cycle begins again. Quick thinking and nimble fingers are required to do well.Slydris is a highly polished and customizable puzzle game for all ages. Select from 3 music tracks and dark or light backgrounds.Slydris supports Game Center Achievements and Leaderboards, iPad Retina Display, and iCloud saving.</t>
  </si>
  <si>
    <t>Deity Wars</t>
  </si>
  <si>
    <t>DEITY WARS is the next EPIC FANTASY CARD GAMEJoin now and start collecting cards both BEAUTIFUL and POWERFUL. Compete to BE THE BEST in the epic world of Deity Wars.FEATURES? Hundreds of beautifully illustrated cards dynamically change form by "evolving"*? Boost your cards with Material treasures to make them more powerful and unique*? Team up with friends to defeat dangerous world bosses *? Build or join a guild and battle for the #1 spot in the world!*? Defeat mighty enemies with your friends and acquire fabulous rewards *The Dimensional Ascension of Ragna in the year 809 granted you the ability to use cards sealed with powerful creatures. From then on forward, three worlds were connected, bringing together powerful beings and mysterious cards.Download Deity Wars, follow the story and uncover the mysteries!Deity Wars is powered by Mobage the best, free, social game network.</t>
  </si>
  <si>
    <t>Epic Raiders</t>
  </si>
  <si>
    <t>Epic RaidersBest Free Party Play RPG The best free party play RPG for smart phones.Battle monsters and warlords in Epic Raiders as your cast of characters work to rescue the princess! Players expand their party and target enemies to initiate an onslaught of attacks. Customize your characters in a wide variety of beautiful costumes, armor and weapons as you skill build and level up. Featuring an endless array of stages in crisp HD display, Epic Raiders will have you hooked! ___________________________FEATURESREAL-TIME COMBATLead your party into real-time combat against enemy forces MULTIPLAYER PVPPlay with friends, join teams and come out on tope in real-time multiplayer PVP EXPANSIVE DUNGEON MODEDiscover specialty items and earn rewards while fighting in Dungeon Mode ENDLESS PARTY CUSTOMIZATIONChange your party with a wide variety of characters, play characters in over thousands of combinations of colorful armor and weaponryCRYSTAL CLEAR HDFeaturing supreme visuals for intense gameplay--------------------- Curious? Want more? Try our other games!ZENONIA 4- Extreme action RPGILLUSIA 2- Casual platform RPGFishing Superstars- Catch fish and meet friendsAREL WARS 2- The Ultimate Defense Game Returns!--------------------- NEWS &amp; EVENTS Website http://www.gamevil.com Facebook http://facebook.com/gamevil Twitter http://twitter.com/gamevil YouTube http://youtube.com/gamevil</t>
  </si>
  <si>
    <t>Roads of Rome 2</t>
  </si>
  <si>
    <t>???Limited time 50% release SALE??????Best Simulation Game Award at GameHouse Great Game Awards 2011???Take up new tricky tasks and overcome dangerous challenges in Roads of Rome 2, an addictive game that successfully combines strategy and time management features!Caesar, the governor of Rome, has been poisoned, and there's no potion strong enough in the world of mortals that can cure him of his terrible disease. Caesar's daughter Julia is in despair and Victorius, an honorable general, sets out on a long journey to the kingdom of the Gods. The lands of barbarians are full of dangers, so be careful! Clear up your way and build roads, leave gifts and offerings on the Gods' altars and help Victorius find the magic potion that will save Caesar's life. Your quest will be long and difficult, but if you succeed, the Gods are sure to smile down on the citizens of Rome!Shatter the peace and quiet of the Gods' kingdom and help Victorius accomplish lots of challenging tasks on his way. Glory to the brave warrior!• 41 fascinating levels• 4 unique episodes• beautiful graphics and animations• intriguing storyline• blend of strategy and time management features• All roads lead to Rome!Enjoy Realore Games at http://www.realore.comFollow us on:http://twitter.com/realoregameshttp://www.facebook.com/RealoreGame</t>
  </si>
  <si>
    <t>Shooting Showdown</t>
  </si>
  <si>
    <t>? Video at Naquatic.com ? The world's first virtual reality shooting range! Match up against your friends, your enemies, or anyone in the world in a head-to-head showdown. Hyper-realistic muzzle flash, bullet tracers, and impact sounds make for a spectacular next-gen experience."Dust off your weapon and prepare to take aim." - AppAdvice"Bursting at the seams with multiplayer insanity." - Free Apps ArcadeShooting Showdown is the latest installment in the Showdown app franchise. Join over 1 million Showdown gamers and experience the intensity for yourself.FEATURING:? Gyroscope controls mean you take aim with your device-- how accurate are you really?? Head-to-head multiplayer through GameCenter, against your friends or random players anywhere in the world? Physics-based shooting challenges including destructible plates and flip targets? A practice range for honing your skills before competing online? Leaderboards and Achievements to track your improvement? Unlockable guns</t>
  </si>
  <si>
    <t>Tiny Owls</t>
  </si>
  <si>
    <t>Can you find all the lost Tiny Owls and guide them to the safe exit?Explore this colorful fantasy world and escort your kids safely through narrow passages. But be cautious, your wings are fragile and will break if you touch the walls! * Rich 3D graphics immerse you in a colorful fantasy world.* Over 60 lovely designed levels are challenging yet fun.* Simple, addicting gameplay.* Easy to pick up, one-touch and tilt controls.* Full support for the new iPad Retina display. * Universal app that plays on both your iPad and iPhone.How to play:Tap to fly upward and tilt your device to steer left and right.Rescue all kids and guide them safely to the exit.Don't touch walls with your wings and avoid monsters.</t>
  </si>
  <si>
    <t>BlindSide</t>
  </si>
  <si>
    <t>Cities in Motion: St. Petersburg</t>
  </si>
  <si>
    <t>The great Window to the West, St. Petersburg, offers many new challenges. The traditional trolley buses offer a new mode of transport and give the city its unique athmosphere. A new campaign consisting of three scenarios highlights key points in St. Petersburg's history while presenting the player with interesting and challenging tasks.Key Features:- New vehicle type, trolley buses- A campaign with three new scenarios- A large map of St. Petersburg with unique landmarks</t>
  </si>
  <si>
    <t>Dungeonbowl - Grey College</t>
  </si>
  <si>
    <t>Dungeonbowl - Jade College</t>
  </si>
  <si>
    <t>London 2012 Olympics Official Minigame</t>
  </si>
  <si>
    <t>Now fans looking to compete with the world's best can go for the gold for free in a number of different events, including the 110-meter hurdles, swimming, long jump, archery, table tennis and skeet. There's no grueling training involved; only the glory of victory!</t>
  </si>
  <si>
    <t>Stellar Impact - Science Vessel</t>
  </si>
  <si>
    <t>Total War: Shogun 2 - Saints and Heroes Unit Pack</t>
  </si>
  <si>
    <t>Honed by years of relentless training and tempered in the fires of countless battles, these nine legendary warrior units are the masters of their combat disciplines, and stand head-and-shoulders above their rank-and-file brothers.Batter the enemy into submission with the war-clubs of Tadakatsu's Tetsubo Warriors. Perform devastating flank attacks with The Spears of Shizugatake, spear-wielding cavalrymen of the first order. Or strike fear into the hearts of your opponents with Hanzo's Shadows, elite Ninja who are unparalleled in the use of stealth, and trained to scale castle walls at lightning speed.</t>
  </si>
  <si>
    <t>10000000</t>
  </si>
  <si>
    <t>10000000 is a Dungeon Crawling RPG Matching Game. Run the dungeon and match to handle the things you encounterUpgrade your castle, improve your gear, train skills and brew potionsCan you score 10000000 and earn your freedom? ? Kill monsters and find loot ? Improve your gear and train skills ? Find wood and stone to improve your castleTest your skill ? More than 60 objectives to complete ? Over 20 different monster types to fight ? Find items and use them effectively ? Fast paced action gameplay Classic Gaming ? Retro graphics ? Old school music "I played this for like 8 hours, it's a fantastic little game.""I got sucked into this more than I expected""Adds so much to the genre, What a great game!"</t>
  </si>
  <si>
    <t>Bubble Witch Saga</t>
  </si>
  <si>
    <t>“A spell-binding combination of addictive gameplay and engaging strategy - this is going to be big!” - Pocket Gamer Experience the world’s greatest bubble game.The game that has captivated over 40 million players on Facebook is now available on your iPhone or iPad! Play the hit game from King.com for FREE today!*Minimum iOS version recommended: 4.3.5*-------------------------------The Witches need your help to fend off the dark spirits that are plaguing the country. Travel the realm and win each potion challenge to free the land piece by piece.Take on this epic saga alone or play with friends to see who can get the highest score!------------------------------- Bubble Witch Saga features:* Enchanting graphics that will leave you spellbound * Easy to play, but a challenge to master* Over 150 magical levels &amp; new ones weekly!* 3 friendly cats* Leaderboards for you and your friends* Items to unlock by collecting stars* Bombs, spider webs, doom bubbles, locks, bonuses and lots, lots more* Potions and charms to help with those challenging levels------------------------------- Last, but not least, a big THANK YOU goes out to everyone who has played Bubble Witch Saga!Already a fan of Bubble Witch Saga? Like us on Facebook or follow us on Twitter for the latest news:facebook.com/BubbleWitchSagatwitter.com/BubbleWitchSaga</t>
  </si>
  <si>
    <t>FLUXE : Pop Droppin' Blocks</t>
  </si>
  <si>
    <t>FLUXE is an arcade/puzzle game that puts big twists on the falling-block genre!**** INTRO LAUNCH SALE: $0.99 UNTIL AUGUST 8TH! ****FLUXE reverses traditional falling-block gameplay by putting the player in control of which pieces drop. Tap the piece that you want on the right side of the screen, and it falls in the well on the left. No need to slide or rotate. It's very simple, and perfect for a touchscreen!See how many levels you can complete and how many points you can rack up along the way! Store up bomb and refresh tiles to help get through the tougher short levels. Complete challenges to earn achievements that multiply your score! Battle your friends on the leaderboards!Fluxe is easy to pick up, but hard to master. Think carefully when choosing your blocks! Four difficulty modes keep it challenging and fun for everyone!If you like falling-block games, you should defintely check out FLUXE - it's a very different take on a fun genre.*** Simple, addictive, challenging - Designed and developed by the award-winning Black Jacket Studios- Major twists on the falling-block genre- Featuring music by the incredible Professor Kliq!- Earn more than 30 achievements to boost your score multiplier!- Win bomb and refresh tiles to strategically to get past hard areas!- Perfect interface for a touchscreen- Four challenging difficulty modes- Endless levels - how far can you go?- Runs smooth even on older devices!- Four Game Center leaderboards depending on your skill</t>
  </si>
  <si>
    <t>Magic Wingdom</t>
  </si>
  <si>
    <t>A unique combination of Action and Puzzle, Magic Wingdom is carefully crafted to win over your heart and become your next gaming obsession!Make incredible combos, sort out desperate collisions, make the most out of amazing powerups and master this little gem of a game!Be rewarded for your gaming skills! Earn coins, rubies and emeralds, gain experience points, complete quests, unlock achievements, and ...And even take care of your own Magic Bird Farm with 4 yards to unlock, 20 adorable birds to raise and countless decorations, plants, toys and comfort items for your pets!What's so cool about Magic Wingdom ?* iOS 3.x-5.x compatible* Universal Application* Retina Display Support* Game Center Leaderboards and Achievements* Unique Gameplay Mechanics* 3 Game Arenas* 4 Yards to unlock and enhance* 6 special upgradable power-ups* Over 20 achievements to unlock* Facebook integration - exchange gifts with your friends* PlayCreek Quality Guarantee!Magic Wingdom takes "line drawing" genre to the next level. By adding several amazing twists such as color combo chains, and kicking the game dynamics to the league of swipe smashing arcades, it creates an absolutely new and fresh action-puzzle experience.It tries to mix elements from several different game genres, that were considered incompatible before, but in case of Magic Wingdom this is a Marriage Made In Heaven.</t>
  </si>
  <si>
    <t>ParaNorman: 2-BIT BUB</t>
  </si>
  <si>
    <t>THE OFFICIAL MOBILE GAME FOR PARANORMAN, the animated zombie comedy in theaters August 17! 2-BIT BUB is an adorably odd action-puzzler featuring mobile gaming’s weirdest new hero, Bub, a ghost-dog in two bits. Slingshot Bub's ectoplasmically conjoined body through stunning visuals pulled straight from the movie!The StoryNorman Babcock knows all the ghosts in Blithe Hollow. And none of them gets into more trouble than Bub. It all started when Bub ran in front of an animal rescue van (tragic, and ironic), thus beginning his afterlife as a bisected ghost-dog. Next, he took to playing with bones from the old graveyard. Turns out those were zombie bones, and the zombies want them back! Now Bub's on a mission to collect all the bones he lost, swinging through levels on ghostly orbs to reach his goal!Features- Play through 30 levels in 10 dazzling locations, with more to come when ParaNorman hits theaters August 17!- Collect and share Norman's zombie posters- Earn dog tags through Game Center Achievements- Immerse yourself in the handmade world of ParaNorman- Be the first to know about new trailers and exclusive content- Play along with original music by Jon Brion- Made in collaboration with legendary game designer Graeme DevineParaNormanSomething is stirring beneath the sleepy town of Blithe Hollow. And Norman, a misunderstood 11-year-old with the power to speak to the dead, is the only one who can stop it. In addition to a horde of invading zombies, Norman will have to take on ghosts, witches, and, worst of all, small-minded grown-ups to save his town from a centuries-old curse.LAIKALAIKA is an animation studio that produces features and shorts. From scratch. Our first stop-motion movie, Coraline, was released to critical acclaim on February 6, 2009. Our second feature, ParaNorman, will premiere on August 17, 2012. The short Moongirl (2005) was our first all-CG animated film. We’re a community of artists and technicians who create original animated content. We handcraft and transform everyday materials into living creatures infused with dimension and soul.</t>
  </si>
  <si>
    <t>Live Novels: Jane Austen's Pride and Prejudice</t>
  </si>
  <si>
    <t>Live one of the world's most famous novels in Live Novels: Jane Austen's Pride and Prejudice. As the young, wealthy and single Charles Bingly and his friend, Mr. Darcy visit a neighboring estate, the respected Mrs. Bennet sees a rare opportunity to marry off one of her daughters. Unravel a plot of intrigue, envy and romance in this beautiful Hidden Object Puzzle Adventure game!</t>
  </si>
  <si>
    <t>Microsoft Flight - Carbon Cub Deluxe</t>
  </si>
  <si>
    <t>Stay Dead</t>
  </si>
  <si>
    <t>World's Greatest Temples Mahjong</t>
  </si>
  <si>
    <t>Kung Fu Strike: The Warrior's Rise</t>
  </si>
  <si>
    <t>Kung Fu Strike is an old school action beat-'em-up featuring fast-paced combo-based kung fu fighting. Battle through 28 stages of enemies to earn the most money and highest score based on your performance. Then use your money to learn new attacks, upgrade skills and unlock special Chi Powers in Single Player or local Co-Op. Or take on a friend in Versus Mode to determine who is the best fighter of all.</t>
  </si>
  <si>
    <t>Behold New York Zero. Prototype 2 extends the experience of becoming the ultimate shape-shifting weapon. A vicious viral outbreak has killed Sgt James Heller’s family and transformed him into a PROTOTYPE. Powered by revolutionary shapeshifting powers, you must hunt, kill and consume your way across the ravaged wasteland of New York Zero to take revenge on the man responsible: Alex Mercer.</t>
  </si>
  <si>
    <t>Lab Asylum - Run and Escape!</t>
  </si>
  <si>
    <t>Help the cute squirrel escape from the testing lab where it is trapped and held against its will. Avoid the robot guards that come after you, chain saws, laser beams, blocking obstacles, poison spill, automatic doors, ceiling grabbers and land mines that are put in place to stop you. Jump and dash your way through them and you'll be fine!Collect as many acorn underway as possible and use them to upgrade your squirrel with crazy uniforms. Several power ups are in place to help you, such as ANGEL WINGS, SLOW TIME, PHASING, SUPER DASH, EXTRA DASH.Amazing graphics made this game one of the BIG HITS of 2012. Test your speed and coordination and beat all your friends through Game Center. JOIN THE YACHT SWIPE COMMUNITY TODAY!★★★ ADDICTIVE GAME FEATURES ★★★- Exciting game play with awesome graphics- 14 ACHIEVEMENTS to complete- Terrific motion with power music- Addicting game concept- Unlimited attempts to beat your personal record- Great sound effects- Leaderboard through GAME CENTER- Tutorial mode to guide you through the game- Invite your Facebook and Twitter friends to play- Turn on/off music, sound effects and tutorial- Available on iPhone and iPad★★★ SUPPORT ★★★- Website: www.pogiplay.com- Facebook: www.facebook.com/pogiplay- Twitter: www.twitter.com/pogiplay- Video Review: www.youtube.com/watch?v=vQZmVk3K8TQ</t>
  </si>
  <si>
    <t>Project Boom</t>
  </si>
  <si>
    <t>Play this explosive puzzle game for free! Forever! No In-App-Purchases, no Ads, no tricks!Welcome to Project Boom, a puzzle game to push you and your iPad to the limit!Touch the bomb and throw it around the screen to blow up stars! The more stars you get, the more points you get!But it’s never that simple, is it?Timing is everything! The bomb countdown stops when you touch it. But can you time your throw to have the bomb blow up when over the stars?This maddeningly addictive game will have you playing for hours trying to get that perfect score!As the environment changes per level, your tactics will too. Use laser canons to reach those hard to get stars! Warps will help too, and no touch zones will hinder you.Can you get the top score on every level?Features:*Exclusive to iPad!*80 levels across four different, colorful worlds!*Graphics that really pop!*Progressively challenging gameplay!*Powerups and game-changing elements like lasers canons and warps!*GameCenter leader boards! Challenge your friends!</t>
  </si>
  <si>
    <t>Ticket to Ride Europe Pocket</t>
  </si>
  <si>
    <t>TRAVEL THROUGH EUROPE IN THIS FOLLOW-UP TO OUR MILLION-SELLING TICKET TO RIDE BOARD GAME! ALSO FEATURES A SWISS MAP, AVAILABLE AS AN IN-APP PURCHASE!** What is it? A digital adaptation of the best-selling Ticket to Ride EUROPE board game that introduced Ferries, Tunnels and Stations into the game. ** What’s in it? • The map of Ticket to Ride Europe• A new AI bot, PoirBot, specifically designed for Europe• 5 new European-specific achievements• The map of Ticket to Ride Switzerland (available as an in-app purchase) that also comes with its own specific bot, EscherBot• The same Conductor Level and Pressure Gauge achievements first introduced in Ticket to Ride Pocket; they can now be saved online and take into account Online games played with other copies of Ticket to Ride• The same SOLO, PASS-and-PLAY, LOCAL and MULTI modes, and leader boards, that made the original Ticket to Ride Pocket so popular** What else? We care deeply about your ideas, comments and suggestions. Please feel free to contact us on our forums at www.daysofwonder.com</t>
  </si>
  <si>
    <t>Rusty Hearts: Reborn</t>
  </si>
  <si>
    <t>Left 4 Dead 2: Cold Stream</t>
  </si>
  <si>
    <t>Left 4 Dead 2: Cold Stream is a free update that also includes the original Left 4 Dead campaigns Blood Harvest, Crash Course, Dead Air, and Death Toll.</t>
  </si>
  <si>
    <t>Magicka: Aspiring Musician Robes</t>
  </si>
  <si>
    <t>Magicka: Heirlooms Item Pack</t>
  </si>
  <si>
    <t>Magicka: Mega Villain Robes</t>
  </si>
  <si>
    <t>Magicka: Peculiar Gadgets Item Pack</t>
  </si>
  <si>
    <t>Monster Minis Extreme Off-Road</t>
  </si>
  <si>
    <t>Wonder World</t>
  </si>
  <si>
    <t>Help Jessica save her husband's soul in the hidden object adventure game, Wonder World! A medallion banishes Jessica to a strange world where she must defeat the witch who stole her husband's soul. Partake in a journey that takes you from the ordinary world, to a land of adventure and wonder.</t>
  </si>
  <si>
    <t>Jurassic Park Builder</t>
  </si>
  <si>
    <t>*** Welcome to YOUR Jurassic Park!***Based on the ground breaking film franchise “Jurassic Park,” experience your own thrilling interactive journey on the mysterious Isla Nublar! Here's your chance to build your own Jurassic Park from the ground up! As a Park owner, nurture and grow various dinosaur species through the discovery of amber filled with dinosaur DNA. With help from your friends, turn the DNA into eggs, place them in your park and grow them until they reach adult size. To evolve, your dinosaurs have to be fed plants or meat depending on their respective diets. As a Park manager, you'll need to make sure your park is constantly fueled with enough goods to feed all the dinosaurs by managing the flow of imports at the port. Finally, build a road for your visitors so they can go around and explore your creation. To entertain your guests and collect more funds, you will have to be creative and decorate your parks and build various attractions and buildings such as amusement centers, hotels, restaurants, and security offices. ‘Code Red’ mode allows you to maximize your gains further and also prevent the dinosaurs from escaping and wreaking havoc on the island. But to access that mode, you'll have to grow at least 5 carnivores!Along the way, you'll encounter familiar characters from the Jurassic Park movies such as, Dr. Ian Malcolm, or John Hammond, who will help you advance in your journey by giving you missions to fulfill.Jurassic Park Builder features:• 30 different dinosaur species to collect &amp; grow.• Live multi-player gameplay with Facebook friends and other Jurassic Park fans• Built-in social features (ability to visit, help and gift friends).• Stunning visual &amp; audio effects with 3-D animations.Begin your wonderful adventure and start building!</t>
  </si>
  <si>
    <t>Feed the Penguin Premium</t>
  </si>
  <si>
    <t>Feed the Penguin is logic game and a real masterpiece. It was drawn using brushes and special painting techniques. These techniques make the game look original and exceptionally beautiful. It impresses people by its graphic and well considered gameplay. Carefully composed levels, charming personage and impressive design make this game unique.Features:- original graphics techniques;- smart gamepaly;- cozy and warm atmosphere;- pleasant music;- you will like it!*****Once upon a time there was a Penguin. He lived his life in his lovely flat with six rooms and the only problem that he had was his hunger. Penguin liked tasty food and logical problems. He knew that if he managed to solve a problem he would get fish, biscuits, strawberry, ice-cream and sausages – all these he liked so much! A player in the game should help to solve the problems to the Penguin and not only collect all the food but try to light bulbs. A player in the game should help to solve the problems to the Penguin and not only collect all the food but try to light 3 bulbs. It has to be said that Penguin was a little bit messy and in all the rooms a player can find boots, towels, teapots, cockroaches, spiders and more creatures and things that will complicate food gathering.Penguin’s flat has 6 rooms and each room is full of problems and full of food!In Premium version Penguin opens the doors of all the rooms of his cozy flat for players. Hall, bathroom, kitchen, drawing room, terrace everywhere visitors will spend a good time and train their brains a little.*****We would like to hear your opinion about our games. Any ideas, suggestions, queries are welcome.If you have some problems with Avko Labs app please let us about it and we will resolve it as soon as possible*****</t>
  </si>
  <si>
    <t>Reiner Knizia's Mosaic</t>
  </si>
  <si>
    <t>Clear and easy to understand rulesDesigned for logic games enthusiastsA precisely scaled difficulty level that will satisfy both new and experienced players36 expertly designed levels divided into 2 categoriesThe Rat Kingdom... A grim place, ruled by the most equal of equals; the Grand Rat. Guardsmen armed to the teeth, tele-screens, propaganda and a ceiling splitting the Kingdom in half. Oppressed citizens under constant surveillance look for a hero to set them free from the merciless authority's claws. Is there still hope? Will there come a time when the oppressed shall rise?We have no idea. But you have to admit, that was an intriguing introduction. Aidem Media and Reiner Knizia proudly present a new game, set in the universe of City of Secrets, that will challenge your grey matter. Very easy to learn rules are the starting point for an intriguing challenge that gets more demanding with each stage. It may seem trivial; you simply have to fill the empty fields with elements of the right colour. Seems trivial, but the 36 carefully designed stages will provide many hours of playing for even the most experienced of players. Many hours of great entertainment, and you never know, at the end the rats may just be driven out by your ingenious solutions!</t>
  </si>
  <si>
    <t>Sky Devils</t>
  </si>
  <si>
    <t>Race the skies! Ah, the roar of the engine, the smell of aviation fuel and the thunder of the crowd! Racing at 300 mph and only feet from the ground you must outmaneuver the other pilots to win the title: Sky Devil.</t>
  </si>
  <si>
    <t>Ashes of Immortality 2: Bad Blood</t>
  </si>
  <si>
    <t>I told her not to get involved. I just want to go on record as saying, this is notmy fault. I warned her getting involved would be bad. She never listensto me.My name is Orlok Vladimir Dragonov, son of Konstantin Dragonov. I wasborn in the town of Stoker some 230 years ago. When I was 23, I was to be wedto my best friend, Elizabeth Crane. What I didn't know was that Elizabeth's sister had been turned into a vampire four years earlier. On the day of my wedding, my sister-in-law, determined to keep her sister single out of some stupid selfishness, killed and turned me. And that's my story. Kind of a downer, I guess.Two years ago, a hunter named Simona Rinoldt freed me from a decade of captivity, imprisonment I have her father to thank for. We may have saved the world, I don't know.Now we're here, in the Hinterlands, the land of Landis, the land of werewolves.I'd kill every human I see just for a rolled up newspaper and a poop scoop.Actually, I'd kill every human I see just for giggles, but then I'm a man of simple pleasures.I kept telling her to stay out of other people's business. It doesn't concern us.She never listens. And this is what we get for helping people. It's never just helping. It's always something more. "What's the worst that could happen", she said.I'll try to remember those words when they execute us for regicide.Feautures- Beautifuly composed soundtrack!- Compelling yet humorous storyline!- Play with the characters from the original game!</t>
  </si>
  <si>
    <t>Eternal Journey: New Atlantis</t>
  </si>
  <si>
    <t>Solve the greatest archeological puzzle known to man: the origin of Atlantis.</t>
  </si>
  <si>
    <t>King of Kings 3: Divine Rebirth</t>
  </si>
  <si>
    <t>Protect the gods by undergoing a Divine Rebirth and players will be able to use powerful new Divine Skills, which allow them to combine components to create unique skills never seen before. The new Artefact tool lets players combine skills of other classes, giving them a higher level of customisation than ever before. Pummel opponents with these skills in new events, such as the Tower of Kings challenges. They bring PvP battles to a higher level with a point-based standing system and a more sporting attitude. Speaking of sports, there's the world football event, which promises to give players the "kick" they've been looking for while in between battles.</t>
  </si>
  <si>
    <t>P-3 Biotic</t>
  </si>
  <si>
    <t>P-3 Biotic is an intense twin-stick shooter featuring advanced real-time lighting and gorgeous particle effects. Pilot the MK4s nano-ship inside a petri dish against 14 waves of infectious bacteria as they attempt to destroy the Nucleus, a bio-engineered organism growing at the center of the dish. Use mines and weapon power ups to defeat increasingly tough bacteria, and collect energy dropped by vanquished enemies to keep the Nucleus healthy. Or walk a finer line and use the energy stored in the Nucleus to charge up your weapons, turn your entire ship into a projectile, or unleash a devastating shockwave to wipe out all bacteria. The choice is yours, but the Nucleus must survive.</t>
  </si>
  <si>
    <t>Spaceforce Constellations</t>
  </si>
  <si>
    <t>Constellations!An action-packed strategy game of galactic conquest! Welcome to a new experience in gameplay and battle your way through a series of devastating space feuds, for supremacy across the universe. Unleash your firepower and launch an arsenal of special attacks to destroy the enemy.Explore the galaxy and distant constellations, where resources, new life forms and fearsome adversaries abound. Destroy your opponents with lasers and missiles, along with a dozen special attacks and weapons you can earn through mining and search for life mini games.</t>
  </si>
  <si>
    <t>Spaceforce Homeworld</t>
  </si>
  <si>
    <t>For hundreds of years humans have searched for an answer to the eternal question: Are we alone in the universe?Get armed, kill the enemy. Follow the story as you explore the levels and call for help. If you keep improving, your 3 types of tanks or Valkyrie and Fighter spaceships can keep you a step ahead of the enemy. Can you save the capital cities of earth? Defeat is not an option, humanity could beannihilated!Spaceforce HOMEWORLD is a game in which the player combats a large number of alien forces, by shooting at them while dodging their fire. Both on land and in space it is a classic struggle filled with droves of aliens and weapon powerups.Get your plasma gun, rocket or laser firing because the aliens are invading!Battle through 50+ levels facing continuous swarms of allied alien vessels that randomly change shape and size, attack pattern and weapon type. Pick up valuable powerups including weapon upgrades that can turn your tank or spaceship into a lethal machine! Bravery is a necessity, in order to accomplish your mission sometimes, you will nearly sacrifice yourself.Tank and spaceship mines and missiles will also be a welcome addition to your arsenal. It will help take out hostile alien clusters. There are three different tanks in the game, each of them can be upgraded by collecting powerups. The two spaceships: Valkyrie and Fighter, will help your mission to annihilate the alien motherships responsible for destroying earth's capital cities!</t>
  </si>
  <si>
    <t>Zig Zag Zombie HD</t>
  </si>
  <si>
    <t>Zig Zag Zombie is a totally new type of puzzle game. Aim your characters with unique Radial Aiming, in which you drag them in a circle. When you press GO, they fly in any direction that you set them.Zomb is a normal high school kid with a problem...he’s a Zombie! But at least he has good friends! And they all have unique powers to help Zomb fight back against the Anti-Monster Squad, a group of grownups who don’t want monsters to have fun!--Zora, the only human who likes the monsters--Frank, a Frankenstein monster--Haunt, a ghost--Rocko, a rocket monster--Vamp, a vampire with fire hair!--Bomber, a bomb with an explosive personality!Features:--60 Monstrous Levels!--Three cool worlds: Monster School, Ghost Graveyard, and Evil Lab!--Regular Updates--Cute monster characters, all with their own unique powers!--Creative Levels with crazy obstacles--SECRET Levels, unlockable by collecting brains!--Beautiful Backgrounds and Cinema Scenes--Twitter show-off messages to your friends when you beat a level!--Game Center leaderboardsSTAY IN TOUCH!Folllow us on twitter for updates @PartTimeEvil:http://www.twitter.com/parttimeevilAnd our website:http://www.parttimeevil.comAnd Like us on Facebook:http://www.facebook.com/PartTimeEvilhttp://www.facebook.com/ZigZagZombieGame</t>
  </si>
  <si>
    <t>Dead Zombie Head</t>
  </si>
  <si>
    <t>Ensemble Online</t>
  </si>
  <si>
    <t>Ensemble Online is an open world, sandbox MMORTS with RPG elements. Ensemble allows you to tactically control territory, harvest resources, and build buildings anywhere on an expansive, real-time, never-ending map. No limiting where you build, no text-based battles, no losing your progress when you log off. This is RTS in the MMO-iest sense of the acronym.</t>
  </si>
  <si>
    <t>Hostile Sector</t>
  </si>
  <si>
    <t>Command your troops and fight together and against other players in a persistent world. See your soldiers grow from rookies to hardened veterans. Manage individual soldier's skills, gear and style to make them perform, and stand out on the battlefield. Challenge other players in head to head skirmishes, join the global campaign and form companies together for increased fire-power and reputation.</t>
  </si>
  <si>
    <t>War in a Box: Paper Tanks</t>
  </si>
  <si>
    <t>Introduction: -Sir Yes Sir! We can deliver war anywhere! Do you want to start war immediately? Yes Sir, it is possible! -We can provide you a War in a Box! War in a Box is your best choice! -Less words, more action! -Just choose the right box and start commanding! Place our weapons... Burn them all! -Cannons, artillery, flack cannons and even Tesla at your service! Show them all who is the boss here! -Stop working! Start commanding! War in a Box will be delivered anywhere! Order War in a Box now! Story: Finally the war of paper tanks comes into your room! How long can you hold the defences against paper tanks. Build your towers of paper before they get out of the box and make a big mess in the room. Manage the turrets, upgrade and be careful where you put them... every decision can be fatal!Watch out for the air units, they have a different route! Amazing gameplay with incredible number of levels. Simple yet hugely addictive game. Features: True 3D game, not sprites! Zoom down to ground level. Also you can enter a turret and watch how it shoots and destroys the enemy units: armored cars, tanks, airplanes and zeppelins.</t>
  </si>
  <si>
    <t>7554</t>
  </si>
  <si>
    <t>7554 is a first person shooter set against the historical backdrop of the climatic conclusion to the first Indochina War between the Vietnam Peopleâ€™s Army revolutionaries and the oppressing French army. The single player campaign puts gamers on the front line of a colonial independence movement locked in battle against a technologically more advanced modern Western occupier.</t>
  </si>
  <si>
    <t>Party Wave</t>
  </si>
  <si>
    <t>"Party Wave"Mistwalker is pleased to present an action surfing game."Party wave" A phrase you may have heard in the crystal blue ocean as several locals catch a wave. Jump into the water and join the surfers for an epic ride.The objective of this game is to guide the surfers to catch a wave and avoid the obstacles. Touch the surfers to make them turn and jump so they won't wipe out.Can you dodge the dolphins and sea turtles and continue surfing? Can you get closer to the mermaids sisters for a surprise? Come and join the Party Wave!</t>
  </si>
  <si>
    <t>The Dark Knight Rises</t>
  </si>
  <si>
    <t>The epic conclusion to filmmaker Christopher Nolan’s Batman trilogy arrives on iPhone and iPad in the exclusive video game inspired by the movie.THE EXCLUSIVE GAME INSPIRED BY THE DARK KNIGHT RISESAfter being gone for eight years, Bruce Wayne gets back into action as Batman. Waiting for him are the mysterious Selina Kyle, and Bane, a lethal adversary on a crusade to tear apart Batman’s legacy piece by piece. Meet all of Batman’s allies and regain your strength to protect Gotham City from Bane. Become completely immersed in the story thanks to likenesses of all the movie’s main characters like Catwoman, Lucius Fox and Commissioner Gordon.AN EPIC GAMING EXPERIENCEDozens of missions plus random events will make you feel all the thrill of being a superhero. Deal with hostage situations, bomb squads, jailbreaks and car chases to prove that you’re the true protector of Gotham.A thrilling fighting system that puts you right in the heart of the action thanks to many different moves and cinematic effects. Collect items hidden within the city to unlock upgrades and new fighting skills for Batman.PLAY AS THE DARK KNIGHTAccess Batman’s complete arsenal and learn how to take full advantage of each tool. Use the Grapnel to cross the city or to defeat foes, throw the Batarang to knock out your enemies or to hit a distant button; the possibilities are infinite.When kicks and gadgets are of no use, The Dark Knight relies on his vehicles to get the job done. Drive the Bat-Pod for special vigilante missions or pilot The Bat for fast travel across the city. EXPERIENCE GOTHAM AS YOU NEVER HAVE BEFOREExplore the entire city of Gotham and its different districts spread across a huge map and enjoy stunning graphics for total immersion in the dark universe of Batman. ----Visit our official site at http://www.gameloft.comFollow us on Twitter at http://glft.co/GameloftonTwitter or like us on Facebook at http://facebook.com/Gameloft to get more info about all our upcoming titles.Check out our videos and game trailers on http://www.youtube.com/Gameloft Discover our blog at http://glft.co/Gameloft_Official_Blog for the inside scoop on everything Gameloft.</t>
  </si>
  <si>
    <t>4 IN A 3D ROW</t>
  </si>
  <si>
    <t>PLAY THE NEW 3D DIMENSION OF CONNECT 4!Limited Release Sale: 50% off...GET IT NOW!Train your 3-dimensional sense in a completely new kind of puzzle game. 4 IN A 3D ROW is not a classic Connect 4 game, it offers a brand new gameplay twist.PLAY DIFFERENT – THINK 3D!* INNOVATIVE AND UNIQUE GAMEPLAYTurn the 3D cube, place your gems and go for 4 gems in a row. But be careful your opponent has the same goal. A fantastic gameplay simply working with a one tap / swipe control.* GAMECENTER LEADERBOARDS &amp; ACHIEVEMENTS4 IN A 3D ROW offers an awesome Leveling system. Unlock several levels of difficulty, Achievements and Turntime Modes! With every success you earn more XP. Level up your Character to earn more points. Be number ONE and keep winning!* FANTASTIC NEW KIND OF MULTIPLAYERPlay against thousands of other players around the world from any device you have and wherever you are.Display your results in the Worldwide Ranking System and show the world who is the Master of Dimension! Share your game progress to any device you have. No matter which device you use, your other device will be up to date and ready to play.4 IN A 3D ROW is innovative, addictive, challenging and offers a fun-to-play game for everyone.TRAIN YOUR BRAIN AND PLAY DIFFERENT!FEATURES? A brand-new game style? Single / Multiplayer Mode? Simple and innovative control? Addictive Leveling System? Tons of Achievements and unlockable modes? Worldwide Ranking System? GAME CENTER support? Stunning 3D Retina and HD graphicsCOME AND PLAY THE NEW DIMENSION OF 4 IN A 3D ROW!</t>
  </si>
  <si>
    <t>Canyon Rush</t>
  </si>
  <si>
    <t>"'Canyon Rush" Is A New Runner With A Cool Hook - Touch ArcadeHow far across the desert can you go? Hop from cliff to cliff, dodge poisonous snakes and deadly scorpions— don't forget to grab gold along the way, you'll need to visit the canyon store and fill your backpack to break your record and beat your friends!Timing is everything! Using an innovative swiping control system, hop side to side or jump ahead to choose the safest—or most rewarding—way forward. Watch out! The local wildlife won't be too happy to see you!• Innovative swipe-to-dodge mechanic• Cartoony graphics made for the retina display• Crystal clear high-definition music• Game Center Leaderboard—see who can run the furthest</t>
  </si>
  <si>
    <t>Hidden Galaxies: The Voyage Home</t>
  </si>
  <si>
    <t>A hidden object game from another world!Not ready to buy? Download Hidden Galaxies: The Voyage Home FreeOh no! While returning home with valuable cargo to be used to power the core of their dying planet, the Eepmons’ spaceship has been sucked into a wormhole. Now the crew and the cargo are missing! The only one left onboard is first technical officer, Eep. Help him search the galaxies to find his missing crew and precious space junk, so they can return home and save Planet Eepmon from certain destruction. Hidden Galaxies is a challenging hidden object game featuring the stunning art of renowned international artist eepmon. Find all the hidden objects and missing crew and you can save the planet.Features: · High resolution Retina Display graphics· Ground-breaking parallax view· 12 Challenging galaxy levels· Hundreds of unique objects to find· Game Center connected· Twitter integration to share with your friendsGame art by eepmon. www.eepmon.com @eepmon=====================================Follow us on Twitter and Like us on Facebook!www.twitter.com/magmicwww.facebook.com/magmic=====================================</t>
  </si>
  <si>
    <t>Journey to Real Madrid</t>
  </si>
  <si>
    <t>Live the journey and experience the glory of becoming a soccer superstar! Play through the careers of 3 living legends: Cristiano Ronaldo, Zinedine Zidane, and Mesut Ozil. Start as a child and relive the journey – from the streets of their hometowns to the Santiago Bernabéu Stadium in Madrid! ? • ? • ? • ? • ? • ? • ? • ? • ? • ? • ?Real Madrid wins 32nd La Liga title and 4th title in a row to net 100+ strikes! HALA MADRID!? • ? • ? • ? • ? • ? • ? • ? • ? • ? • ? ? BECOME THE LEGEND ?Wear the Home Shirts of Ronaldo, Zidane and Ozil as you climb the ranks toward the ultimate goal! Start the journey as a child and ace your way through numerous unique and immersive levels across different cities. ? PROVE YOUR PASSION ?Score goals and build your skills with up to 270 different shots! Win trophies and grow your game to unlock power-ups and earn big bonuses. It’s easy at first, but don’t be fooled – the journey gets harder as you get better! ? SWIPE TO SCORE ?Easily control the ball’s trajectory with simple swipes and gestures! Curve your swipe to kick it around obstacles, and hit the targets within the net to boost your score even higher. ? SCORE GOALS TO EARN ESCUDOS ?The more goals you score, the more Escudos you earn. Use Escudos to unlock new features, buy upgrades, and retake missed shots. Save up Escudos over time, or purchase more using your iTunes account. ? PLAY 4 UNIQUE GAME MODES ?• Journey: Start your career immediately!• Time Attack: Race against the clock to score as many goals as possible!• Sudden Death: Stay in the game as long as you can without missing a goal!• Mini-Games: Build skills and have fun with 3 addictive practice games! ________________________________________________________________Real Madrid Website: http://realmadrid.comReal Madrid Facebook: www.facebook.com/RealMadridReal Madrid Twitter ESP: twitter.com/realmadridReal Madrid Twitter ENG: twitter.com/realmadridenJourney To Real Madrid Facebook: www.facebook.com/journeytorealmadridJourney To Real Madrid Twitter: twitter.com/journey_to_RM QUESTIONS? COMMENTS? FEEDBACK?Please let us know. We are already working on the next version and we would love to hear your suggestions. Contact us at realmadrid@medlmobile.com.Journey To Real Madrid a proud collaboration of Digital Artists and MEDL Mobile. This application is an officially licensed Real Madrid C.F. product.</t>
  </si>
  <si>
    <t>SlotSpot</t>
  </si>
  <si>
    <t>The highest rated free slots game on Facebook is now available on your iPhone! Tap into the excitement of real casino slot machines anytime, anywhere!Our unique Super Spin feature allows you to quickly unlock paylines &amp; progress through levels to unlock even more slot games &amp; coin bonuses!Each one-of-a-kind slot brings you an immersive adventure with rich graphics, characters, sounds &amp; storylines!Start spinning &amp; winning today - it's easy! Just choose a machine, place your bet, and spin the reels to enter a world of huge wins and real casino excitement! *Supported Devices: iPhone 4, 4S, iPad, and iPod Touch 3rd Gen.FEATURES? FREE COINS all day, every day!? New slot machines and themes updated all the time? Retina Display shows off beautiful graphics and artwork? Fun bonus games created just for the iPhone win you HUGE BONUSES? Multi-line slots for big bets and colossal wins!Follow us on Twitter: https://twitter.com/slotspotCome play on Facebook: https://apps.facebook.com/slotspot/Join our community: https://www.facebook.com/SlotSpotGameThis app is intended for players 21 and over who love true Vegas casino action, but for amusement purposes only.</t>
  </si>
  <si>
    <t>Echoes of the Past: The Revenge of the Witch</t>
  </si>
  <si>
    <t>Save the kingdom of Orion in Echoes of the Past: The Revenge of the Witch! Once again black powers have seized the land and this time the witch is more determined than ever to take her revenge on you. The entire city is gripped by fear and it's up to you to save them, and yourself. Exorcize the evil and defeat the witch once and for all!</t>
  </si>
  <si>
    <t>Pocket Minions</t>
  </si>
  <si>
    <t>One day, a group of hapless minions wandered into a beautiful valley and built a castle, only to find that their construction work had angered the ferocious fire-breathing dragons that lived there. It’s up to YOU - the Almighty Finger - to save them from being burned to a crisp by those angry dragons.• Play through 10 levels to lead your minions safely to the LEGENDARY TREASURE!• Build your medieval castle from the ground up and watch as your tiny minions move in and go about their business• Tap to collect the resources that your minions produce• Manage your tower well to maximize your minion’s productivity - make sure the furnaces are hot, toilets clean and fresh smelling to keep your minions from rioting. Angry minions will turn into thieves and steal your stuff!• Recruit minions with special abilities to help you catch thieves or exorcise ghosts• Defend your castle from dragon attacks!• Physics sim lets you flick and toss your minions• Who is the Mightiest Finger of all? Check your score and ranking in GameCenter!Pocket Minions is an Universal app with support for retina displays on both iPhone and iPad!TRAILER: http://www.pocketminions.comFollow us on Twitter: @siuyiugamesLike us on Facebook: https://www.facebook.com/SiuYiuGames</t>
  </si>
  <si>
    <t>Synesthetic</t>
  </si>
  <si>
    <t>Experience your music like you never have before with Synesthetic, the first IOS game that truly syncs with your music. Embark on an out of this world rollercoaster ride, dodging obstacles and going though loops, trying to improve your highscore. Everything (the speed, obstacles and colors) is in tune to your music.-any song in your iPod library is a new level-the game runs at a smooth 60 fps on all iDevices (3rd gen and later)-3 different game modes for each song-full iPad3 support-every song has its own leaderboards-GameCenter integration for achievements-multiple color themes-2 control schemes (tilt and joystick).</t>
  </si>
  <si>
    <t>Fur Fighters: Viggo on Glass</t>
  </si>
  <si>
    <t>Introductory offer.The critically acclaimed classic retro adventure ‘Fur Fighters’ comes to iOS.When nature calls, shoot it!Introducing the Fur Fighters, an elite squad of six animated animal commandos on a quest to rescue their families and save the free world!The malevolent fat-cat General Viggo has kidnapped the Fur Fighters’ families and mutated them for his own fiendish ends. Now it’s up to you, playing as all six animal liberators, to knock the fluff out of Viggo’s army of dimwitted bears, save your babies and rescue the planet from the claws of evil.Part action shooter, part mind wrecking puzzler, all attitude!Featuring over 30 challenging levels and 20 devastating weapons.Play as all six of the Fur Fighters using their individual special skills to solve puzzles and obliterate the bad guys.A raging romp through fiendish feline conspiracies and blazing animal combat.Developed by original members of the Bizarre Creations development team.What they said about the original:“A wonderful, whimsical personality radiates from the lavishly detailed characters and surroundings.” - IGN“Nothing short of Epic” - Spank“Not only is it full of flashy graphics, great music and loads of action, it's actually full of wonderfully intuitive fun.” - Dreamcast.net“Solid characters, cool environments, tight control, and a funny storyline, Fur Fighters comes highly recommended.” - GamePro</t>
  </si>
  <si>
    <t>Flight!</t>
  </si>
  <si>
    <t>Take Flight and make Dreams come true!Fly among the stars in this original and charming action flight simulation game. Master your piloting abilities and see the World while unlocking achievements and upgrading your plane. Capture shooting stars and origami cranes to boost your abilities and reach new heights. Exit the atmosphere to gain rare and special powers.With over 10 Million plays and rated a favorite by Thousands of players, Flight is sure to become a much loved addition to your iOS device.-Simple and Addictive Gameplay-Unparalleled Paper Plane Control-Over 20 achievements to unlock-Facebook and Twitter Integration-Charming game design and soundtrack-Multiple examples of paper folding perfection-Complementary World Travel Included-Beautiful Retina Graphics-Flight is available NOW for download on iPad and iPod</t>
  </si>
  <si>
    <t>Follow The Rabbit</t>
  </si>
  <si>
    <t>Follow the Rabbit on a wild chase in this addictive casual game. Hop, Dodge and Fly through 5 worlds and over 100 levels of imaginative and brain teasing game play. Collect the Coins dropped by the mysterious Rabbit and unlock new challenges. Wind your way past Bats, Cannons and Angry Villagers who block your way and defy the most persistent enemy of all… gravity.Easy to play and hard to put down, Follow the Rabbit is colorful, challenging, and creative. Sure to become a favorite on your iSO device, play again and again to beat your best score and earn greater rewards."4.5/5" - GAMEZEBO.COM"8.5/10" - GAMGERSDAILYNEWS.COM"A prime example of what a mobile game should be." - JayIsGames.com·Over 100 engaging and challenging levels (more coming soon).·5 colorful rooms introducing new obstacles and adventures.·Unique game mechanics.·Intuitive and responsive touch screen game play.Follow the Rabbit is available to download now for iPad and iPod!</t>
  </si>
  <si>
    <t>The people need your help! Get ready to DEFEND THE WORLD!The biggest sequel in tower defense history is finally here: Fieldrunners 2 has arrived! From Subatomic Studios, creators of the award winning classic strategy game, comes an all new adventure that was years in the making. Build epic mazes out of powerful weapons to defend the world from the invading fieldrunners!What critics are saying:• “The king of tower defense returns!” - 148Apps• “Innovating and redefining tower defense” - GamesBeat• “Time to double check those pacemakers!” - G4TV• “The best game we saw at E3” - Apple’N’Apps• “Set to lead mobile tower defense” - App Advice• “Looking fantastic” - TouchArcadeOVERVIEW--The fieldrunners are back! With legions of soldiers and a gaggle of new tricks, they’re ready to conquer the globe. Or so they think! Our top scientists at SubaLabs have built a bleeding-edge arsenal of devastating weapons for any heroes willing to stop these dastardly invaders. Help your people by taking action - DEFEND THE WORLD!Strategic-Action-Puzzle-Defense has never been this fun and addicting! Defend your world from the invasion by building winding paths out of imaginative, new weapons. Call in airstrikes and set explosive traps to hit the enemies where it hurts. Over 20 new levels span the grassiest fields, driest deserts, sparkling cities, and even an infernal volcano lair! Challenge your mind with the exciting new gameplay styles in Puzzle, Sudden Death, and Time Trial levels. Are you ready to stop the fieldrunners once and for all? Join the defense, now!KEY FEATURES--• Pint sized invaders seeking revenge!• Hours of action across a huge world stuffed with levels!• 20 unique, upgradable weapons for stopping the enemies in style!• Retina display support makes hyper detailed hand painted artwork shine!• Air strikes, mines, and powerful items let you attack with the precision of a surgeon!• Sudden Death, Time Trial, and Puzzle type levels put a fresh spin on tower defense!• Trenches, bridges, and tunnels make strategic choices more important than ever!• Customizable loadouts so you can pick the perfect weapons for each battle! • Revolutionary AI lets the fieldrunners move with stunning realism!• Elite enemy types bring new challenges to the battlefield!• A tower that launches bee hives!-CONTACT SUBATOMIC STUDIOS-• Twitter: @Fieldrunners• Facebook: facebook.com/fieldrunners• Web: subatomicstudios.com• Forums: subatomicstudios.com/forum • Email: info[at]subatomicstudios.comEveryone here at Subatomic Studios thanks you for playing our latest game! Please rate our game.Game Center leaderboards and achievements will be activated shortly after launch. All scores and achievements will transfer once the service becomes available.</t>
  </si>
  <si>
    <t>Alien Breed</t>
  </si>
  <si>
    <t>The original Alien Breed is back in action, celebrating its 21st Anniversary!Alien Breed is the classic sci-fi, top-down shooter developed by Team17. Launching originally in 1991, Alien Breed has now been remade for iOS, which can only mean one thing... it’s time to turn down the lights, turn up the sounds and encounter Alien Breed again!Features:&amp;#9733; Classic Mode - Play using the original graphics, music and controls.&amp;#9733; Enhanced Mode - Featuring enhanced graphics, audio and controls.&amp;#9733; 4 New Levels - entirely new levels that intersect with the original Alien Breed story&amp;#9733; 6 original Alien Breed levels&amp;#9733; 12 Alien Breed Special Edition levels&amp;#9733; iCloud &amp;#9733; Game Center leaderboards and achievements&amp;#9733; Retina Display</t>
  </si>
  <si>
    <t>Arcane Empires</t>
  </si>
  <si>
    <t>A battle for freedom is raging! Use magic and steam-tech to build your cities, raise armies, and resist the evil Prince Dessen as you found your own Arcane Empire!????? "What else is there to say - this game is simply awesome!"????? "I’m addicted to this game and I love it."In the midst of a brutal civil war, you and your countrymen have at last secured your independence from the merciless Korassian Empire. The weakened imperial forces, led by Prince Dessen, attempt to regain control of the realm and enslave the population. Build up your city to protect your people and your freedom!JOIN THOUSANDS OF PLAYERS? Play online with thousands of other players? Forge diplomatic alliances with other cities? Plan strategy in real time with live chatBUILD YOUR ARMY? Train an army of shock troops, mechagriffs &amp; dreadnoughts? Appoint Captains to lead your troops? Fortify your city’s defensesEXPAND YOUR EMPIRE? Build a great and powerful colony? Conquer enemies and isles across the vast world map? Participate in tournaments for valuable rewards? and much, much more!**************Important************** Note: A network connection is required to play Works with iPhone 3GS, 4, 4S, iPod touch 3rd &amp; 4th gen, all iPads Requires iOS 4.3 or later ************************************ Terms of Service https://www.kabam.com/corporate/terms-of-service/ Privacy Policy https://www.kabam.com/corporate/privacy-policy/ Follow @ArcaneEmpires for the latest news! Like us on Facebook: facebook.com/ArcaneEmpires</t>
  </si>
  <si>
    <t>Crate 360</t>
  </si>
  <si>
    <t>Crate 360 is a fully rotatable 3D puzzle game with only 1 rule: Don’t smash the jewels!Based on the success of Crate Collapse, Crate 360 adds a whole new dimension to classic 3D tower destruction games. Each level has a buttload of crates which you tap to destroy whilst lowering the jewels to safety. Swipe to rotate around the scene, and attack each level from multiple angles. As you progress, levels get much more complex, and soon you’ll have to think many moves in advance! Battle through a dozen crate mechanics in over 200 levels, saving as many jewels as you can, and see if you can get all 360 stars!Game features:•220 addictive levels, split into 2 fun game modes•3 star level system, with 360 to collect!•Game Center support with achievements•Crisp 3D graphics, alongside a realistic physics engine•Built with the powerful Unity3D game engine•Level editor coming soon!Follow the developers on Twitter:@SeanLloydBooth@Thomas_PennyLike us on Facebook!Facebook.Stumpytree.com</t>
  </si>
  <si>
    <t>Jelly Jumpers</t>
  </si>
  <si>
    <t>AWESOME NEW ARCADE JUMPING GAME FROM THE MAKERS OF PARKING MANIA!Jump Jellies Jump! You love jelly, right? You love jumping? Then what are you waiting for, grab Jelly Jumpers and get tapping! Get as high as you can in this high-jumping, high-scoring game. Choose your jelly hero and leap skyward, sticking to rotating platforms and putting together high-scoring combos.SWEET FEATURES• Choose one of three gelatinous jumpers and get tapping! • Super cute characters and a colorful art style.• Addictive score-attack gameplay, get to the top of those leaderboards.• Simple touch controls mean anyone can play.• Put together score-increasing combos!• Universal; plays great on iPhone, iPod touch and iPad.For more information or support, please visit www.chillingo.com</t>
  </si>
  <si>
    <t>Pocket Army</t>
  </si>
  <si>
    <t>Build an epic army and command them in Pocket Army!****************************************Play with your friends, build your army and lead them in frantic real-time battle against evils of ever increasing power. Pocket Army brings together army-building, RPG elements, hack and slash action quests, and friend competition, resulting in an engaging gameplay experience.****************************************POCKET ARMY's AWESOME FEATURES:* Play online with thousands of other players* BATTLE your friends LIVE! (GAME CENTER &amp; FACEBOOK)* Gorgeous RETINA graphics* Customize your hero via dozens of unique skills, weapons, armors, shields and rings* Invite friends to fight for you and make your army stronger!* Build an epic army of swordsmen, archers, magicians and many other unit types* Plan strategy for each real time battle* Intense battle with BOSS!* Conquer enemies across the vast world map* Dozens quests to complete* Join monthly events for rare rewards****************************************Make sure you play online to gain access to the latest content and features, and to ensure that your profile is backed up online. PLEASE NOTE! Pocket Army is free to play, but it contains items that can be purchased for real money. You can toggle these purchases on/off in the "Restrictions" menu on your device. * Works on iPhone 4S, iPhone 4, iPhone 3GS, iPod touch (3rd and 4th gen), and iPad, iPad 2 and the New iPad. * Requires iOS 4.2 or later. Pocket Army is published by Pine Entertainment****************************************Official Trailer: http://youtu.be/Q75N9mBkUgQ</t>
  </si>
  <si>
    <t>Sinister City: Vampire Adventure</t>
  </si>
  <si>
    <t>SAVE UP TO 40% ON THIS GAME TODAY ONLY!Amazing 3D first person HOG adventure! Get new G5 games for up to 40% off! Sign up for the G5 newsletter now! www.g5e.com/e-mail Travel to the astral plane and save your love in this breathtaking quest! John discovers his bride-to-be, Nina, has been kidnapped. The only way to save her is deal with Sinister City's most powerful vampire, Count Orlak. Armed with little information and a lot of courage, John must track down Count Orlak and rescue Nina. Help John solve perplexing puzzles and explore ancient castle corridors in this creepy Adventure game. Can you defeat the evil vampires?- Over 50 scenes to search - 6 Eerie, absorbing locations - 15 mini-games - Two modes – casual and advanced - Astonishing 3D graphics - Game Center Support - iPhone 4 Retina Display support____________________________ ??? G5 Games - A new game app every week ! ??? Collect them all! Search for "g5" in iTunes! Hidden Object Games: ? Games Navigator – By G5 Games ? Letters from Nowhere 2 ? Lost Souls: Enchanted Paintings ? CrossWorlds: the Flying City ? Treasure Seekers 4: The Time Has Come Time Management Games: ? Virtual City Playground ? Virtual City 2: Paradise Resort ? Fix-it-up 80s: Meet Kate’s Parents ? The Island: Castaway ? Fix-it-up: World Tour ____________________________ VISIT US: www.g5e.com WATCH US: www.youtube.com/g5enter FIND US: www.facebook.com/g5games FOLLOW US: www.twitter.com/g5games</t>
  </si>
  <si>
    <t>Sinister City: Vampire Adventure HD</t>
  </si>
  <si>
    <t>SAVE UP TO 30% ON THIS GAME TODAY ONLY! Amazing 3D first person HOG adventure! Get new G5 games for up to 40% off! Sign up for the G5 newsletter now! www.g5e.com/e-mail Travel to the astral plane and save your love in this breathtaking quest! John discovers his bride-to-be, Nina, has been kidnapped. The only way to save her is deal with Sinister City's most powerful vampire, Count Orlak. Armed with little information and a lot of courage, John must track down Count Orlak and rescue Nina. Help John solve perplexing puzzles and explore ancient castle corridors in this creepy Adventure game. Can you defeat the evil vampires?- Over 50 scenes to search - 6 Eerie, absorbing locations - 15 mini-games - Two modes – casual and advanced - Astonishing 3D graphics - Game Center Support- New iPad Retina Display Support ____________________________ ??? G5 Games - A new game app every week ! ??? Collect them all! Search for "g5" in iTunes! Hidden Object Games: ? Games Navigator – By G5 Games ? Letters from Nowhere 2 HD ? Lost Souls: Enchanted Paintings HD ? CrossWorlds: the Flying City HD ? Treasure Seekers 4: The Time Has Come HD Time Management Games: ? Virtual City Playground HD ? Virtual City 2: Paradise Resort HD ? Fix-it-up 80s: Meet Kate’s Parents HD ? The Island: Castaway HD ? Fix-it-up: World Tour HD ____________________________ VISIT US: www.g5e.com WATCH US: www.youtube.com/g5enter FIND US: www.facebook.com/g5games FOLLOW US: www.twitter.com/g5games</t>
  </si>
  <si>
    <t>Splash !!!</t>
  </si>
  <si>
    <t>It's summertime !!A young Panda lost all his bath ducks and couldn’t take his bath without them. The adventure to reclaim his ducks will take players from “Bubble School,” where he will learn to master the power of water bubble, to more dangerous places such as the “Volcano Mania” area, through 60 levels. But not so fast! The way to find all the ducks is not so easy and players will encounter even more challenges. They must be quick, clever, and fearless if they want to succeed. As players go deeper into the game, Splash will require tactical maneuvers and well-planned strategy to finish the levels on time.Main Features:Splash features for the iPhone includes:-60 levels divided into 4 universes-Intuitive controls and water physics-based gameplay-Wide variety of amazing puzzles-60 unlockable wallpapers</t>
  </si>
  <si>
    <t>Tiki Gods: Ancient Times - Kumulipo</t>
  </si>
  <si>
    <t>KABUNGA! THE TIKIS ARE COMING!Harness the powers of the mighty Tiki Gods - KU, KANE and LONO - and create a new island. You are at the genesis of trials (Kumulipo) to form a new planet that will create and support life. Fun, casual and exciting 3D puzzle-action game. Players align and blast long chains of blocks collecting gems to raise their score and unlock the secret powers of the Tiki Gods. Different colored gems reward you with High Score points and Mana to charge your Tiki God's power-ups. Each level challenges you in logic, skill and strategy from the depths of the ocean bottom to the tops of the volcanoes. Tiki Gods is the first true 3D puzzle-action game for mobile devices and will keep players hooked for a long time with over 50 levels in story mode plus 3 unique arcade games.</t>
  </si>
  <si>
    <t>Traintiles</t>
  </si>
  <si>
    <t>Traintiles is an exciting new puzzle game for your mobile phone!Do you have what it takes to be the best train engineer? 45 levels in three exciting worlds await for you...Travel from calm forests to dangerous volcanoes while battling increasingly fun and challenging brain teasers.Guide the trains safely home and make sure you don’t crash!Features:- Colorful 2D graphics- Unique arcade puzzle gameplay- 45 fun levels to play- Three exciting worlds- Charming soundtrack with all the bells and whistles- Suitable for adults and children- Available for iPhone and iPod TouchNOTE: Unfortunately some train sounds are not playing on all devices. Update is already on the way, waiting for Apples approval.</t>
  </si>
  <si>
    <t>Twisted Lands: Insomniac Collector's Edition HD</t>
  </si>
  <si>
    <t>Help Angel figure out what is real and what is in her head as she attempts to escape from a mental hospital! Steeped in psychological horror, Twisted Lands: Insomniac follows the wife of the central character in the original game, as she attempts to escape the mental hospital in which she's imprisoned. Explore a haunting environment as you go on Angel’s mystifying quest! TRY IT FREE, THEN UNLOCK THE FULL ADVENTURE FROM WITHIN THE GAME!????? Features ?????? Play in Regular or Expert Mode ? Creepy cutscenes that are larger than life!? Fast-paced story where each scene is more chilling than the last!? See what lurks in a twisted hospital!? Unlock the Collector’s Edition to get exciting extra content, including: --Helpful strategy guide--Mentally-challenging bonus chapter--Spectacular music--Mystifying concept art??? Discover more from Big Fish Games! ???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 on your PC, Mac, mobile phone, or tablet. Renowned for offering A New Game Every Day!® on www.bigfishgames.com, Big Fish Games distributes more than two million games per day worldwide. We have many other great iPad games including:? Mystery Case Files: Dire Grove Collector's Edition HD? Patchworkz HD? Voodoo Whisperer: Curse of a Legend Collector's Edition HD? Mystery Stories: Mountains of Madness HD? Haunted Hotel: Lonely Dream HD? Mahjong Towers Touch HD? Tiny Places HD? Empress of the Deep II: Song of the Blue Whale HD? Haunted Legends: The Queen of Spades Collector's Edition HD? PuppetShow: Mystery in Joyville HD? Drawn: Dark Flight Collector's Edition HD? Turtle Isle HD? Awakening 2: Moonfell Wood HD? Phantasmat Collector's Edition HD? Amazon: Hidden ExpeditionYou can always find an updated list at www.bigfishgames.com! Try out Big Fish Games' iSplash! newsletter and never miss a sale or new game again! Sign up at: http://bigfi.sh/isplash Follow us on Twitter: http://bigfi.sh/BigFishTwitter Become a fan on Facebook: http://www.facebook.com/BigFishGamesMobile</t>
  </si>
  <si>
    <t>Dark Blood Online</t>
  </si>
  <si>
    <t>Dark Blood is an electrifying hardcore action RPG arcade fighting game.</t>
  </si>
  <si>
    <t>Legends of Fate</t>
  </si>
  <si>
    <t>Legends of Fate is a collection of four hidden-object games in which players follow characters on various adventures</t>
  </si>
  <si>
    <t>Lord of Magnets</t>
  </si>
  <si>
    <t>Maestia: Rise of Keledus</t>
  </si>
  <si>
    <t>Maestia: Rise of Keledus is a massively multiplayer online role-playing game.</t>
  </si>
  <si>
    <t>Ragnarok Online Renewal</t>
  </si>
  <si>
    <t>Ragnarok Online Renewal is no ordinary update. It's the biggest single evolution in the 10 year history of the global hit MMORPG which today has an incredible 55 million players worldwide. The update ushers in a new era with countless reworked gameplay systems and enhancements, including a more intuitive interface, alongside 13 new classes and a host of original characters to journey with through the lands of Rune-Midgard.</t>
  </si>
  <si>
    <t>Rune Masters</t>
  </si>
  <si>
    <t>SWAP (2012)</t>
  </si>
  <si>
    <t>SWAP is a first person puzzle game, where the player must use a mechanic called SWAPPING to progress through each level. SWAPPING allows the player to select a object or colored tile then select another object or colored tile, and then the two objects or tiles will SWAP places. However not all objects are SWAPABLE, and each object has a purpose or a thing it can do. You must construct a way to pass each level by using the unique properties of each object combined with the ability to SWAP them throughout each level.</t>
  </si>
  <si>
    <t>Titanic's Keys to the Past</t>
  </si>
  <si>
    <t>Dive into adventure in Titanic's Keys to the Past! Join Lillian as she travels to the opening of the worlds first ocean-floor museum. Jump between the present and past as you help her discover the Titanic's mysteries and get closer to unveiling the truth behind the disaster that took her great-grandmother's life 100 years ago. Are you prepared to uncover the truth behind the Titanic's fateful voyage?</t>
  </si>
  <si>
    <t>Mutant Roadkill</t>
  </si>
  <si>
    <t>Race through an apocalyptic wasteland overrun with mutants and other hazards! Blast your way through city ruins as you try to escape a world overrun with danger. Drive as far as you can and compete against the world on the online leaderboards! Can you make it out alive? Intuitive tilt and swipe controls make driving and shooting easy! Blast your way through hordes of unique mutant types! Use nitro boosts and electro shocks to increase your odds of survival! Earn coins to buy better cars and power-ups!Use the Game Center Leaderboards to compete against your friends and the world! Mutant Roadkill is free to play, but you can choose to pay real money for some extra items, which will charge your iTunes account. You can disable in-app purchasing by adjusting your device settings.</t>
  </si>
  <si>
    <t>All Talk</t>
  </si>
  <si>
    <t>Play All Talk -- the newest social guessing game in the App Store! Play with friends from all over! You'll hear a funny VOICE CLUE - see if you can guess the answer and send clues to your friends too!- You'll be given a TOP-SECRET WORD your friends need to GUESS! Record VOICE CLUES and send them to your friends to help them guess the secret word! But be careful -- don't say one of the special "BANNED" words!**********************************************LOTS OF AWESOME FEATURES!- RECORD voice clues that will help your friends guess the secret word!- GUESS secret words based on voice clues that your friends send you!- SET RECORD STREAKS with your friends by guessing correctly and avoiding any "banned" words!- WIN COINS for guessing words correctly and leaving good clues!- Exchange coins for KEYS that will let you redo clues or select a new word!- RECONNECT with friends in all places with this hilariously entertaining game!- You'll get a GOOD LAUGH out of the funny clues you send and receive!PLEASE NOTE: This game allows you to purchase items in the game for real money. Please disable in-app-purchases on your device if you don’t want this feature to be accessible. Per our Terms of Service our games are only for users 9 years old and over. Please do not access this game if you are under the age of 9.********************************************** If you like Words With Friends, Scramble With Friends, Draw Something, or just talking on the phone, we know you'll enjoy All Talk!</t>
  </si>
  <si>
    <t>CRC Pro-Cycling</t>
  </si>
  <si>
    <t>Take to the roads in this fast paced, arcade cycling experience from ChainReactionCycles.com and BillyGoat Entertainment. Keep hydrated as you speed through city centres and rolling hills on a host of challenging circuits.Beat the competition to unlock new bikes and gear (including equipment from Vitus and Mavic).Challenge computer controlled competitors or a friend (via Bluetooth) to a road race, or enter a time trial and compete against the clock.See how your times stack up against the world on Game Center.Customise your cyclist’s appearance with a variety of team jerseys and helmets. Keep playing to improve your cyclist’s fitness so they can perform to their full potential. Shaving legs prior to playing is optional. ----------------------------------------------Featuring music from top Northern Irish bands Moscow Times, Window Seats and Escape Fails. ----------------------------------------------- Best experienced on 3rd Generation (iPhone 3Gs/ iPod Touch 3rd Gen/ iPad etc) devices and above - More tracks coming soon</t>
  </si>
  <si>
    <t>Heroes Rise</t>
  </si>
  <si>
    <t>Do you have what it takes to become a legendary Powered hero?In "Heroes Rise," Powered heroes have become the ultimate celebrities, and you dream of joining the A-List–but to get there, you'll first have to take down evil Powered gangs, compete with deadly rivals, choose a worthy sidekick, team up with famous champions, and prove to all of Millennia City that you're a true hero. "Heroes Rise: The Prodigy" is an interactive novel where you control the main character. In each chapter, your choices determine how the story proceeds.Will you play as male or female? Gay or straight? Crusade for justice, or gun for money? Will you work as a team with the world-famous Millennial Group, or will you steal their spotlight?How high will your hero rise?</t>
  </si>
  <si>
    <t>Office Jerk Summer Games Edition</t>
  </si>
  <si>
    <t>Just in time for the summer, the Jerk is getting out of the office and into your local stadium. He's landed a sweet gig as a sports judge, and now he's an even bigger Jerk. Handing out poor scores, and spending more time texting, reading, and sleeping than judging. It's up to you to teach him a lesson yet again!Earn experience with every throw and level up to unlock more cool items. The better your score, the more experience you earn. If that's not enough, use special boosts and re-do's to progress even faster!And we've finally added Game Center support. Now you can complete achievements and compete for high scores with your friends.Items you can throw at him include:UnderwearDumbbellGold MedalCameraFoam FingerNachosHot DogFootballCleatsTennis RacketPlus a mystery item worth 25 points a hit that could just be enough to push the Jerk to give those well deserving athletes a decent score for a change!Privacy Policy: http://www.fluik.com/privacy.php</t>
  </si>
  <si>
    <t>Space Agency</t>
  </si>
  <si>
    <t>Do you want to build and fly your own space rockets? Of course you do!Are you a billionaire? No...that makes it tricky.Fortunately, there is a way for us non-billionaires to run our own space programme...Space Agency! * Build rockets * Launch satellites * Create a space station * Explore the solar systemThis is a highly challenging and complex game. Only the most talented astronauts should attempt it.Have you got the right stuff?</t>
  </si>
  <si>
    <t>Experience the realtime interaction in a movie! Play in real time an action movie and defeat all your enemies in this innovative beat'em up that signs the beginning of a new genre. MOTION PICTURE GAMEA new generation of video games is born: Stay Dead is the first Motion Picture game.Motion picture games are the union of movies and videogames. Finally, the sound and graphic quality of a movie joins effectively the interaction of a next generation videogame, creating a unique and involving game experience. COMPLETE LIBERTY OF ACTIONIn Stay dead, even if the graphic is entirely shot in real life, you can freely move your character just like in any normal arcade game, and you can perform more than 180 different combos distribuited in 5 stages. Forget about the old interactive movies from the 80's. Stay dead is a fast action arcade game with total freedom of action, combined with a cinematographic direction. OVERVIEWIn every level of this round beat'em up you will fight against a different martial art master. Fight with your bare hands or with a stick. Use all the classic moves of the fighting games, lifts and projections included, just watch the result of your stunts with a never seen before realism and a spectacularity that just a real life shot with a cinematographic direction can provide. The game is currently available only in English.FEATURES * Fast arcade action * Different martial arts * 180 different combos * Auto-adaptable skill levels * Achievements</t>
  </si>
  <si>
    <t>Dedale</t>
  </si>
  <si>
    <t>“This game is enough to challenge you without being frustrating.” – AppAdvice.com“...a vibrant artistic style and a drifting soundtrack of aural merriment...” – The Indie Game Magazine“...soothing to play while a good amount of fun.”– WhenGiantsMeet.comDédale means maze. But mazes differ! For example, they can consist of piano keys and attract butterflies. Complete mazes and unlock new worlds!Dédale is a beautiful maze puzzle game about a butterfly who likes bright colors and sounds of music. Guide it through 100 hand-crafted levels and experience procedural level generation. A relaxing, meditative puzzler with beautiful music an visuals.Key features:• 100 handcrafted levels• Infinite procedural levels• 7 worlds of new puzzles to explore• Simple intuitive, yet original gameplay• Challenging (but not impossible) puzzles• Relaxing in-game music and sounds• Beautiful butterfly that changes its colors as it flies from one world to the nextIMPORTANT: Minimal supported iOS version is 3.1Supported devices: iPhone 3GS, iPhone 4, iPhone 4S, iPad, iPad 2, iPad 3, iPod Touch 3 Gen, iPod Touch 4 Gen.</t>
  </si>
  <si>
    <t>The Surfer</t>
  </si>
  <si>
    <t>THE SURFER delivers the feel of surfing through innovative controls, authentic cameras and incredible levels. The game features a new cast of hardcore surfers, over-the-top levels as well as dynamic in-game cameras that capture and deliver the most authentic surfing videogame experience to date.</t>
  </si>
  <si>
    <t>World Wonderland</t>
  </si>
  <si>
    <t>With unique and exciting gameplay, plentiful mini-games, fantastic graphics and music, World Wonderland brings you an incredibly entertaining experience. Alice plans to build a theme park where visitors can enjoy lots of world-famous landmarks. Now she needs your help! Pick up your mouse and earn as much money as possible by passing levels in this exciting Match 3 game. There are tons of levels waiting to challenge you, and plenty of world-famous buildings waiting to be constructed. Are you ready to help Alice?</t>
  </si>
  <si>
    <t>ELECTRIC CITY The Revolt</t>
  </si>
  <si>
    <t>THE OFFICIAL GAME OF THE BLOCKBUSTER ANIMATED SERIES - TOM HANKS’ ELECTRIC CITY ‘Electric City The Revolt’, is the official game based on Tom Hanks’ first ever multi-dimensional animated series, “Electric City”, released worldwide by Yahoo (Online) and Jump Games (Mobile).WHAT IS ELECTRIC CITY?The world as we know it has come to an end. From the ashes has come a new society ruled by Wire Central, controlling the distribution of electrical power and information. This society is known as Electric City.THE REVOLTIn Electric City The Revolt – you play a rebel character Frank Deetleman, who plays a key role in the uprising against Wire Central. You have to lead the revolt in your mission to fight for freedom. Freedom from the dictates of Wire Central, freedom of will, and freedom to breathe in a free city! FEATURES:•Undertake challenges in different precincts of ‘Electric City’•Complete exciting missions with Allied Municipal Patrol (AMPs) breathing down your neck•Unfold mysteries and unlock puzzles to surge ahead in your quest for freedom.•Challenging mini-games to test your skills•Compete against your friends on various leaderboards.</t>
  </si>
  <si>
    <t>3volution</t>
  </si>
  <si>
    <t>WELCOME TO THE MYSTERIOUS WAYS OF 3VOLUTION - A PRIMORDIAL SOUP CHALLENGE!So, you think life just accidentally began when organic molecules (after millions and millions of years of swimming in a puddle of primordial soup) organized one-too-many swimming championships?Forget everything you've seen in science books, and forget what your teachers told you about the beginning of life. The time has come to discover the truth behind what really happened billions of years ago... when life itself didn’t even know that it existed! You’re invited to a challenge in the Primordial Soup with three little Helpers: Nunstuck, Git &amp; Slotermeyer!&amp;#9733;&amp;#9733;&amp;#9733; INNOVATIVE &amp; INTUITIVE TOUCH GAMEPLAY &amp;#9733;&amp;#9733;&amp;#9733;3volution introducing the original, never-before-seen “YOU-GO-THERE” gameplay concept. It doesn't get any simpler! Just get one of your three little Helpers to cross the line made between the other two in time. It's just three simple steps:1. Tap &amp; hold a Helper to start aiming.2. Drag to set the direction &amp; speed.3. Release to make him move.&amp;#9733;&amp;#9733;&amp;#9733; SURVIVE, 3VOLVE &amp; ENJOY &amp;#9733;&amp;#9733;&amp;#9733;&amp;#9734; You start with the basics, but soon discover that living in a primordial soup is anything but a holiday.&amp;#9734; Complete training stages to reach 3volution’s no-limits, no-rules freeplay mode!&amp;#9734; Enjoy a never-ending game, designed for a quick bit of fun, but also enough to put your mad finger skills to the test!&amp;#9733;&amp;#9733;&amp;#9733; SIMPLE, ADDICTIVE &amp; CHALLENGING &amp;#9733;&amp;#9733;&amp;#9733;&amp;#9734; Battle against time &amp; the primordial soup nasties trying to stop you! Destroy them with special goodies! Use primordial inventory to enhance your gameplay!&amp;#9734; Compete with your friends and yourself on the Game Center Leaderboards and try to complete numerous Achievements!&amp;#9734; 3volve from a tiny no-brained zero to a super-intelligent supreme being - the ruler of the primordial soup!&amp;#9733;&amp;#9733;&amp;#9733; 3VOLVING IN FRONT OF YOUR EYES &amp;#9733;&amp;#9733;&amp;#9733;The visual side of 3volution features very aesthetic ambient with fascinating details and constantly 3volving vivid backgrounds all over the place. Each primordial soup resident is dynamically animated down to the last detail. Their incredible look and moves makes you wonder what kind of brain actually commands their little primordial bodies.&amp;#9733;&amp;#9733;&amp;#9733; USE HEADPHONES FOR THE BEST 3VOLUTION 3XPERIENCE &amp;#9733;&amp;#9733;&amp;#9733;The primordial soup challenge comes with fantastic hi-fi stereo sound effects and a catchy soundtrack, which is also available for download as a ringtone at www.3volutiongame.com!&amp;#9733;&amp;#9733;&amp;#9733; OTHER THINGS WORTH MENTIONING &amp;#9733;&amp;#9733;&amp;#9733;&amp;#9734; There are no in-game loading screens and no waiting in 3volution. Just press "play" and play!&amp;#9734; 3volution is a universal game, and works on every iOS device, but is especially beautiful on the iPad’s big screen!&amp;#9734; There is an intelligent help and tutorial system integrated into 3volution that should satisfy all your questions about the whats, hows and whys.&amp;#9734; Did we mention that 3volution is very, very addictive and an extreme timekiller? Well, it is.</t>
  </si>
  <si>
    <t>CantSayThat</t>
  </si>
  <si>
    <t>Could you get your friends to guess the word 'Taboo'? What if you couldn't use the words ‘forbidden’, ‘bad’, ‘game’, ‘permit’, or ‘allow’ to describe it? Therein lies the challenge (and the fun!) because in this game you Can't Say That!? Play With Friends! (Any iPhone or iPod Touch user)Play with your Facebook friends and use inside jokes and references to create hilarious clues.? Simple and Fun Gameplay!Take turns writing clever clues and guessing words at your own convenience (No frustrating time limits).? Text Don't Talk!Quickly and easily type in clues and words to discreetly play anywhere, anytime (No sound required).? Lifeline Power-ups!Stuck on a word? Use a Hint, Category, or Letter power-up or post to Facebook to get help from friends.? Play Endlessly! Gain hundreds of new words free every month and unlock tons of challenging, category-specific word packs.JOIN IN THE FUN, INSTALL CAN’T SAY THAT! TODAY-------------------------------------------------------------------Because this app is meant to be played with friends, a Facebook account is required to login and play.We will NOT…… collect any of your personal data… post without your permission… SPAM your friends… or do anything that you as the user would find objectionableWe require this simply to make it as easy as possible for you to play with your friends and have the most fun with this game. Thank you for your understanding; we are confident you will have a very enjoyable experience with Can’t Say That!</t>
  </si>
  <si>
    <t>Cartoon Defence : Space wars</t>
  </si>
  <si>
    <t>Cartoon Defense : Space WarsCartoon Defense : Space Wars is a Real-Time Strategy Defense game in the universe.Apply various strategies and tactics to win against the enemy and to protect our planet 'Cartoon'! SCENARIOOnce upon a time, somewhere in the deep universe, there was a beautiful and peaceful planet named “Cartoon”, and there lived a peace-loving tribe, called“White”.One day, the “Gray” tribe which was one of the most notorious and vicious tribes in the universe, started to intimidate the “White” and forced them to hand over their planet “Cartoon”, saying that they will be brutally retaliated if they refused to.The "White”, who was the governor of planet cartoon, warned them to leave right away. However, the notorious “Gray” started to attack the planet “Cartoon”.Therefore, “The White” declared war against the “Gray” to restore justice and the peace of the universe. Build units with Resources !! Beat off the enemy and Protect our planet “Cartoon” !! FEATURE- Easy to play / intuitive interface- Unique resource management- Produce units with resources- Apply your own strategy to defend against the enemy attack from everywhere- Manage your units and range using the Colony- 45 types of units- Diverse enemy and boss / 80 stages- Upgrade your unit and planet- 3 types of game plays (Scenario/ Wave / Battle Star)</t>
  </si>
  <si>
    <t>Greedy Monsters</t>
  </si>
  <si>
    <t>"Playing the game can be quite addictive, mostly due to the hectic time management gameplay, combined with the well-paced levels and humorous monsters."APPADVICE.COM ????The game starts when little hungry monsters, from a far-far away galaxy with very few resources sail in the search for a new home. The player’s mission is to feed the monsters colony and grant them their survival.Those little creatures will be tested very hard, almost everything will happen to them, starting with food shortage, epidemics, pests, problems caused by the hoarding of garbage, high in food prices, over population and other questions which are very common in our planet.They are dead hungry, and they always want to eat more, and more! Greedy monsters requires quick thinking and a lot of focus. At any time a surprise can change the entirely route of your game. Have fun with the wishes of those monsters and make all of them come true. So then they will be able to re-establish their specie in this new planet.Greedy monsters will not only grant a lot of fun, but it will also make the player think about very important questions regarding us (humans) survival, here on earth. This Is game for all ages and shows us how important sustainability is, but in a very simple way and of course, very humorous.-------------------MAIN FEATURES? Rich background, with a lot of well-humored characters.? Retina Display resolution? Universal: iPhone &amp; iPad cross compatible? Brings to us the question about sustainability in a very simple and humorous way? Highly challenging, with situations that will stimulate the player? Very simple gameplay, You just need to grab the monsters and all the other in-game elements with your finger? Exclusive soundtrack and sound effects? Very addictive-------------------? THEME ADDRESSED IN-GAME ?? OVERPOPULATIONOverpopulation can compromise the future of next generations. This is the great challenge of this level, it has the largest amount of monsters, just to make it a little bit more exciting, the game already starts with lots of them.? EPIDEMICEpidemics have always been a challenge for humanity, and in the Greedy World it’s not different. Be quick, control the diseases and make sure that all monsters are healthy. The nurse Serina will be of great help in this level. Stay healthy.? OVERWEIGHT POPULATIONThe monsters love junk-food, and in this level their love for that is intensified, the overweight population starts to rise. The Personal trainer Gibb will help you out to put those little monsters where they should be.? INFESTATION (SWARM OF PLAGUES)An array of pests will dominate the capsules, therefore compromising your food-supply, Call P. Buster and exterminate those pests; he’ll help you to keep the Greedy World’s survival.? RISE IN FOOD PRICESThe capsules are now overpriced, but the monsters are growing high in the colony. If you want to go ahead you’ve to control your cash very well. Try to spend as little as possible and watch out what increases your score’s most.http://www.facebook.com/greedymonstersgamehttp://twitter.com/greedymonstershttp://youtu.be/bX6UM2fHNXU</t>
  </si>
  <si>
    <t>Keri Racing</t>
  </si>
  <si>
    <t>Keri Racing is an incredible new Social Networking Game that merges tycoon game play, real-time PvP racing, and RPG-inspired pet raising which is sure to keep you entertained.You’re a lone cowboy who happens to stumbles upon an adorable creature called a Keri. After saving the Keri from almost certain death, you nurture the Keri back to health and now the Keri is ready to beat ‘em all and become the new Keri Racing Champion! NOTE: Keri Racing requires an internet connection-----------------------------------------------------------------Gameplay? Build businesses and grow crops to earn gold and food ? Customize Keri with equipment to increase racing stats ? Race against friends in real time over 3G, 4G, or WiFi.? Slash away bugs from your Keri to raise happiness? Feed and train your Keri to keep him healthy-----------------------------------------------------------------Features? Over 39 buildings and 12 crops to keep your farm beautiful? Use gold to buy over 55 types of equipment for your Keri? Race with your friends in a 2 vs. 2 Couple Cup or play free-for-all? Just starting out? Then race against 5 Wanted Keris.? Complete over 120 quests********************Publisher : NEOWIZ Internet http://www.neowizinternet.comCONTACT NEOWIZ keriracing@pmangplus.com? 2012 NEOWIZ INTERNET Corp. All Rights Reserved. ********************</t>
  </si>
  <si>
    <t>NinjaBoy</t>
  </si>
  <si>
    <t>Take control of young Tadeo, aka NinjaBoy, as you run, jump and chop your way through level-after-level of carefully crafted platform-puzzler gameplay!Set within The Kingdom, you'll need to overcome both classic and new platformer challenges: tripwires, springs, Jade Guards, Stompers, Pikemen, magical platforms, Wing Chun Bots, Living Statues, and the ultimate bad guy, Lord Hito, as you look to restore peace to the land. 80 LEVELS, 2 AREAS, 4 COIN CHALLENGE BOARDS, A MAGIC SHOP AND A BOSS BATTLE!FEATURES- Carefully calibrated tilt-and-touch controls provide a novel balance between challenge and fun!- 80 unique handcrafted levels, across 2 distinct areas, each with its own challenges and replayability. - 6 unique enemies, plus 1 epic boss battle.- 5 Unlockable Ninja Abilities: Dragon Chop, Feather Fall, Sprint, Evasion, and Master’s Grace.- More than just stars, after each level you’re given a Ninja Ranking. Get Grandmaster on every level to unlock the special ‘Shadow Guise’ Ninja Suit.- In-game magic shop, packed with 5 unique Ninja Suits, Potions and Trinkets. After each level you earn gold, the magic shop is where you spend it to power-up NinjaBoy. - Beautiful Retina Graphics for both the iPhone and iPad.REQUIREMENTSOptimized for iPhone 3GS, iPhone 4, iPhone 4S, iTouch3, iTouch4, iPad 2, and iPad 3.GET THE LATEST NEWS AND UPDATESTwitter - http://www.twitter.com/2TonStudiosFacebook - https://www.facebook.com/2TonGameStudiosWebsite - http://www.2tonstudios.com/</t>
  </si>
  <si>
    <t>Mass Effect 3: Earth</t>
  </si>
  <si>
    <t>Mass Effect 3: Earth is a multiplayer expansion that adds new mods, gear, and maps for Rio, Vancouver, and London.</t>
  </si>
  <si>
    <t>Star Wars: Knights of the Old Republic Collection</t>
  </si>
  <si>
    <t>WHERE IT BEGAN...The KOTOR Collection includes both STAR WARS®: KNIGHTS OF THE OLD REPUBLIC and with over 40 Game of the Year Awards and the follow-up chapter, STAR WARS®: KNIGHTS OF THE OLD REPUBLIC II: THE SITH LORDS.KOTORFor a thousand generations the Jedi Knights have been guardians of peace and justice in the Old Republic. In the war between Jedi and Sith, you are chambered with leading a group of freedom fighters on an epic journey across the galaxy.KOTOR IIThe Sith Lords have hunted the Jedi to the edge of extinction and are on the verge of crushing the Old Republic. With the Jedi Order in ruins, you, a lone Jedi, are the galaxy's only hope.</t>
  </si>
  <si>
    <t>Flick hapless Critters around to get them safely out of each level! Dodge all sorts of lethal goodies like spikes, buzzsaws, and fire, and use a variety of wacky items to pull it off.</t>
  </si>
  <si>
    <t>Farm Fables</t>
  </si>
  <si>
    <t>Join Leia on a two year adventure as you harvest through the seasons and help her keep her farm in Farm Fables. Grow your plants, look after animals and use tools to develop your farm. Upgrade your farm to create ice-cream, milkshakes, cake and lots of other tasty treats. Keep your farm running through sun, rain and snow to make a new life in this beautiful Time Management game!</t>
  </si>
  <si>
    <t>Heaven &amp; Hell (2012)</t>
  </si>
  <si>
    <t>Max Payne 3: Local Justice Map Pack</t>
  </si>
  <si>
    <t>The Local Justice Pack includes three new maps for Max Payne3 Multiplayer: the 55th Battalion HQ map for all game modes and The Imperial Palace and Departure Lounge maps for Deathmatch, Team Deathmatch and Payne Killer. The pack also includes the new Light Fingers Item for faster looting, the M4 Assault Rifle with attachments, new Sao Paulo Police Faction with related avatar customization options, multiplayer challenges and new trophies.</t>
  </si>
  <si>
    <t>MiniFlake</t>
  </si>
  <si>
    <t>SilverQuest: Gaiden</t>
  </si>
  <si>
    <t>Castle Man HD</t>
  </si>
  <si>
    <t>-★ Castle Man HD★- - Simple 1-touch addictive gameplay is easy to learn and makes this game perfect for quick play sessions- Run around the castle avoiding falling barrels and collecting coins- Gorgeous graphics and effects created with the Unreal 3D Engine- Support for New iPad Retina displays</t>
  </si>
  <si>
    <t>Shadows on the Vatican - Act I: Greed</t>
  </si>
  <si>
    <t>Shadows on the Vatican - Act I: Greed has players take on the role of the ex-priest James Murphy who feels inclined to investigate the Vatican after he is convinced that his friend is a victim of something sinister when a briefcase containing compromising documents disappears.</t>
  </si>
  <si>
    <t>Hackwork</t>
  </si>
  <si>
    <t>Doodle Rider</t>
  </si>
  <si>
    <t>Take Storm to an exciting adventure.Meet Storm, the nicest and easiest horse around. Storm likes to gallop around and eat carrots (hisfavorite food). While riding in the meadow, Storm collects haystacks to be used later at the barn totrade them for enhanced riding skills.Storm must jump over obstacles and there are many along his path: holes in the ground, terraces,stones, logs, fences, Bison, cactus trees, hay piles and rakes. From time to time, he must also watch outfor the eagles. Pay attention to Storm’s health bar. Failing to jump over the obstacles will reduce Storm’shealth.Riding Storm is easy, tap once to jump or double tap to jump higher and further. You’ll probably noticethat the longer you ride Storm the faster it gets and by eating carrots you’ll even get 5 seconds sprints tocollect as many hay stacks as you can.Highlights:• Simple game controls – tap once to jump, tap twice to jump higher and further.• Three fantastic grounds for Storm to ride around. A change of scenery is always nice• 12 different obstacles to watch out for• 5 seconds sprints every time you fill the carrot meter (by eating carrots)• Barn to trade haystacks for enhanced riding skills and Storm skins (Cowboy Rider and GoldenArmor)• Game Center enabled leaderboard and achievements. • Challenging distance trophies to collect</t>
  </si>
  <si>
    <t>Dragoon Quest (Closed Beta)</t>
  </si>
  <si>
    <t>Chlory : The Ocean Guard Episode</t>
  </si>
  <si>
    <t>? Ranking #2 (Game/Paid) in the Tstore ?"MOST ANTICIPATED MOBILE GAME OF 2012""LIVE or DIE. The fate of chlories is in your hands" - Mom######## LAUNCH EVENT ########Free 50 sunlights upon installation &amp; additional 100 sunlights upon completion of Chapter 2.######## FEATURES ########•5 Chapters with 100 ocean levels•Regular free updates. Stay tuned!•Chlory has 6 hidden powers to boost his chlorophyll•5 different characters to fight against•In-app purchase of sunlight to help Chlory•Detailed ocean view &amp; ear-full soundtracks per each chapter######## Characters ########•Chlory: The Ocean Guard Episode is the first microscophic bio-strategy game from Papaya Apps, longing for clean and environment friendly Ocean. Our friend Chlory, a spherical single-cell Chlorella armed with chlorophyll, is the green guard of the ocean. One day, peaceful clean Chlory village is attacked by the series of contaminators: PeePee, Angry, Greasy and Nuke.•Yellow PeePee : The first contaminator from pee of a little boy Dennis at a beach near Yellow Sea. Likes polluting from the nearest spot. •Red Angry : A glutton Chlory turned Red Angry after eating the forbidden Red fruit. Angry is brutal &amp; violent, polluting the weak enemy first. •Oily Greasy : Greasy is too much thick &amp; slimy, impossible to face to face attack back.•Nuke, the strong : Nuke comes from a nuclear waste in the deep ocean. Nuke explodes periodically, instantly damaging chlorophyll seriously. !!! Now it is time for you to help the lonely Chlory to clean up the contaminators deep down in the ocean. !!!######## HOW TO PLAY ########Connect Chlorophyll by a simple “drag &amp; drop” from Chlory to the target enemy &amp; chlorophyll cutting for faster attackEnemy contamination level is diminishing as feeding chlorophyll into the enemyEach stage is cleared by eliminating all enemies at presence.Become a “Like” fan of Chlory on Facebook: http://www.facebook.com/hellochloryFollow Chlory on Twitter: http://www.twitter.com/hellochloryVisit Chlory homepage: blog.chlory.comTerms of Use: http://blog.chlory.com/contact/EULAPrivacy Policy: http://blog.chlory.com/contact/privacy</t>
  </si>
  <si>
    <t>Goal Defense</t>
  </si>
  <si>
    <t>Train a team of underdog heroes in this hilarious action-packed defense game. Brains must overcome brawn as you protect the coveted Golden Bowl trophy from an onslaught of muscle-bound jocks!FEATURES:* 40 challenging levels of tactics, skill and speed* Hilarious characters, animated in the spirit of old-school comic books* Earn ‘use and confuse’ bonuses* Outwit your enemies’ empty skulls* Stunningly detailed and artistic scenery* Check for updates -- more features to follow!</t>
  </si>
  <si>
    <t>Tiliard</t>
  </si>
  <si>
    <t>+++ FREE for the weekend to celebrate the Birthday of one of the 2 Key Players! Enjoy :) +++"A hidden gem among puzzle games on the App Store"Tiliard is a unique mix of billiard and puzzle game. Use your fingertips instead of billiard cues and shoot tiles instead of balls. Clear each table with as few shots as possible. To achieve it, you must think ahead and plan every shot before you take it, just like in a real game of pool or snooker.Do you think you got what it takes to become a Tiliard All-Star?Features:+ innovative gameplay+ smooth learning curve+ multiple ways to solve puzzles+ 4 unique tile halls+ 40 challenging tables+ exceptional power-ups+ Game Center achievements+ music by Pietro Royalty+ made in SlovakiaReviews:Inside Mobile Apps - "In its current state, Tiliard is an excellent puzzle game - a real hidden gem of the App Store that deserves to see some success ... its originality, excellent and distinctive presentation, entertaining gameplay and respect for its players are all factors worthy of a considerable amount of praise."The Apple Tree - 5/5 - "Tiliard for the iPhone, iPod Touch, and iPad is an amazingly unique puzzle game ... Overall, Tiliard is definitely a hidden gem of a game on the App Store."iReviewT - B+ - "Tiliard ist eine clevere und zugleich innovative Mischung aus Puzzle und Billard. Das Ergebnis kann sich wirklich sehen lassen ... Wir waren mit dem Produkt vollauf zufrieden und sprechen von unserer Seite eine klare Kaufempfehlung aus."</t>
  </si>
  <si>
    <t>Sly Fox</t>
  </si>
  <si>
    <t>Mmm…chicken.Play as the inventive—and very hungry—black fox as you attempt to plunder the farm of all it's chicken-y goodness! Fly around each stage and pluck the chickens up by swooping down from above. Use your head to get to those hard to reach hens and beat the timer!Tasty Features• Unique gameplay, swoop down from above and steal the chickens away.• Puzzling levels with a ton of variety. • Use objects like bowling balls to smash barriers and get those chickens.• Beat the time limit and show off your score online.• Universal; plays great on iPhone, iPod touch and iPad.For more information or support, please visit www.chillingo.com</t>
  </si>
  <si>
    <t>La-Mulana (Remake)</t>
  </si>
  <si>
    <t>Battleground Defense 2 The City</t>
  </si>
  <si>
    <t>Battleground Defense 2 The City brings to you classic tower defense gameplay combined with the intense action of modern warfare. Battle your way through 9 new maps in this city edition, with 18 weapons to step up the defense. Battleground Defense offers a unique combination of fixed path and open field experiences. As the enemy attack comes in 30, 50 or 80 waves, use strategy and weaponry - guns, missiles, flame throwers and EMPs - to defend and protect the city. See the enemy explode in flames as they struggle to make their way through the maze of defense you set up in their path. Win the battles and conquer the war.This is an advertisement free copy.</t>
  </si>
  <si>
    <t>Bolt!</t>
  </si>
  <si>
    <t>Bolt! is a totally new and thrilling game featuring superstar Olympian, Usain Bolt. If you thought that bobsledders were the fastest humans on earth, think again! Nothing comes close to knocking Bolt out… Test your reflexes as you swipe your way through each Bolt Challenge using the simple swipe controls that are handcrafted for the iPhone and iPod Touch.Jump, slide, and Bolt! your way through the Caribbean to get the World’s fastest man closer to collecting all of the Pirate’s booty. Coins gathered on your journey will help you stock up on essentials like fuel and ammo to help take down those pesky pirates.Features: Free to play!* • Smooth controls handcrafted for iPhone and iPod touch!* • Addictive game play!* • Find and challenge your friends!* • High resolution retina display graphics!* • Fun music!*Entertaining and quirky characters! • Downloadable wallpapers!* • Hours of entertainment!Follow @rocklive on Twitter for exclusive news and announcements! **Visit http://rocklive.com for more information on other FREE games including Mad Chad, Mike Tyson: Main Event and Heads Up Cristiano!</t>
  </si>
  <si>
    <t>Fishing Superstars</t>
  </si>
  <si>
    <t>Fishing SuperstarsReel ‘em in!Let’s go fishing! Experience the most dynamic fishing experience on your mobile device! Go fishing in the most tranquil and exotic fishing locations of the world and see if you have what it takes to be the Fishing Superstar. Boast your fish in the Hall of Fame or grow them in your very own aquarium. With the most realistic touch and balancing controls, cast out your fishing rod and reel ‘em in!------------------------------------------FEATURES INTUITIVE FISHING EXPERIENCEPlay as your phone reacts to the environment and your movements to replicate an actual fishing experience! GET FIRST PLACE IN COMPETITION MODECompete against other users in Competition Mode as you see who has the skills and patience to catch the best fish! SCORE COINS AND ITEMS IN QUEST MODEExplore more challenges as you complete tasks in Quest Mode, and receive special items and coins! WHAT'S IN YOUR AQUARIUM?Collect the fish you catch and feed them to gain experience! UNIQUE FISHING CUSTOMIZATIONCustomize your avatar with a wide assortment of fishing gear from sunglasses to fish bait!--------------------- OTHER GAMEVIL GAMES ZENONIA® 3 AREL WARS™ Toy Shot™ ADVENA LAST WAR™ DESTINIA Air Penguin Colosseum Heroes Baseball Superstars® II Baseball Superstars® 2010 HD ILLUSIA KAMI RETRO Chalk n' Talk HYBRID 2: Saga of Nostalgia HYBRID: Eternal Whisper Soccer Superstars® NOM: Billion Year Timequest VANQUISH: The Oath of Brothers Boom It Up! --------------------- NEWS &amp; EVENTS Website http://www.gamevil.com Facebook http://facebook.com/gamevil Twitter http://twitter.com/gamevil YouTube http://youtube.com/gamevil</t>
  </si>
  <si>
    <t>Tentacle Wars (2012)</t>
  </si>
  <si>
    <t>LAUNCH SALE, 50% OFF!ENTER A MICROSCOPIC BATTLEFIELD INSIDE THE BODY OF AN ALIEN LIFE FORM.Fascinating Single- and Multiplayer Strategy GameIntense Audiovisual ExperienceBased on the popular Flash Game with 25 Million Fans• 40 Missions in an Exceptional Campaign ModeA contaminated alien organism is about to die... Take a deep look inside, while it launches its final defense program. Enter a microscopic world of cells, neurons and DNA tentacles. Take control of the last antibody cells and save the entire species from extinction.• Make the Impossible PossibleYou can cure the organism by capturing enemy cells. To do this, draw a line between green antibody and red enemy cells. This will launch DNA tentacles which drain energy from enemy cell cores and eventually overtake them. Keep an eye on your energy supply and boost your attacks by cutting the tentacles. Capture all enemy cells to secure a zone. Cure all zones and the life form will survive…• Furious EnemyBeware of an intelligent and wide awake enemy which fights back without ever giving up. You’ll need to stay focused and master the art of “Tentacle War” in order to prevent the death of your host.• Online Multiplayer ModeInvite your friends for exciting online battles. Use Matchmaking or Friend Invitation options.? All New Game Experience? Easy to Get Into, Hard to Put Down? Retina Display Support? Microscopic World? Suspenseful Atmosphere? 40 Single Player Missions? Online Multiplayer via Game Center? Original Soundtrack? Perfect Touch Control</t>
  </si>
  <si>
    <t>Criminal Investigation Agents: Petrodollars</t>
  </si>
  <si>
    <t>You take the part of Frances Keegan, an oil industry expert and special agent in the FTB, a branch of the US tax police. The investigation starts when the FTB's surveillance unit spots suspicious movements of funds in the Gold Oil Company's bank accounts and intercepts an encrypted email. To Frances's great surprise, the Gold Oil Company appears to have ties to the wealthy financeer Klaus Fredricks whom Frances's partner, Eric Ward, had been investigating when he mysteriously disappeared nine months earlier.</t>
  </si>
  <si>
    <t>Driving Simulator 2012</t>
  </si>
  <si>
    <t>Pocket Heroes</t>
  </si>
  <si>
    <t>Quest with your friends in Pocket Heroes, the first cooperative multiplayer-only RPG built exclusively for iPhone! Featuring hand-crafted dungeons, intuitive gameplay, and hours of quests, this is a must-have experience if you love dungeon crawling, role-playing, and co-op gaming.***Please Note: This is a multiplayer-only game. You can create multiple games with friends via email or Game Center name. However, we currently do not support random groups. We know it's a highly anticipated feature though and are working to add it into our next update as soon as possible. Thanks for downloading!***GAME FEATURESQUEST WITH FRIENDSFour-player gaming lets you play cooperatively with up to three friends to solve quests, slay monsters, and experience an epic fantasy adventure, one turn at a time.BUILT FOR CO-OP PLAYFeatures like in-game chatting and bonus loot and xp for big parties make adventuring in Pocket Heroes as social and fun as possible.HAND-CRAFTED LEVELSAdventure through ten hand-crafted environments from dungeon halls to forests, as you progress through the game's campaign mode. Don't settle for random dungeon crawls. With hand-built levels, you can experience triggered events and objects to interact with.MULTIPLE UNIQUE CLASSESPlay as the Human Paladin, Elf Rogue, Dwarf Mechie, or Moon Priestess, each with their own special abilities and spells, with more classes coming soon in future updates.ROBUST LEVELING SYSTEMA simple but deep leveling system lets you choose new skills as you level up, adding progressively more powerful abilities from newly unlocked tiers of power.OVER 20 DIFFERENT MONSTERS TYPESFight against human bandits, skeletons, rat-faced "vermen," goblins, spiders, and more, each with their own abilities and attack styles.LOOT AND TREASUREFind treasure from your defeated enemies and equip your characters with weapons, armor, trinkets, and special-use items.RETRO GRAPHICSPocket Heroes features retro-style graphics that recall old 8-bit console RPGs, bringing a light-hearted nostalgic visual style to this modern, coop role-playing experience.GAME CENTER LEADERBOARDS AND ACHIEVEMENTSIf you have a competitive side, then race up the Kills and Gold leaderboards to prove your questing prowess, and strive to complete over twenty achievements.MORE CONTENT COMING SOONWith Pocket Heroes 1.0 you only see a glimpse of the world of Altair. We plan to update the game in the future with new classes, more dungeons, and even more fun co-op gameplay mechanics.</t>
  </si>
  <si>
    <t>Mad Cows</t>
  </si>
  <si>
    <t>Mad Cows pits player versus player in online castle bashing mayhem! Mad Cows is a multiplayer spoof of a wildly popular birds vs pigs physics game designed exclusively for iOS and is universal for iPhone, iPod Touch, and iPad!</t>
  </si>
  <si>
    <t>Amazing Alex</t>
  </si>
  <si>
    <t>AN AMAZING NEW PHYSICS PUZZLE GAME FROM THE CREATORS OF ANGRY BIRDS!Meet Amazing Alex! This whiz kid has a boundless imagination and a houseful of fun toys that can turn anything into an adventure!From cleaning up his room to battling cardboard robots in his backyard, Alex creates amazing chain reactions to get the job done with the maximum amount of fun! Now he has some challenges for you -- and he wants to see the most creative solutions YOU can create!With 100 challenging levels across four fun-filled locations, there's a whole world of creations to explore!* PLAY AND CREATE YOUR OWN SOLUTIONS *Set the objects up to bounce, pop, ricochet, bash, and crash into each other and create an elaborate Rube Goldberg device! With a houseful of toys to play with, there's more than one right answer! Share your most creative solutions with your friends and see what they came up with!* BUILD AND SHARE LEVELS *Got a great idea for a level? Design intriguing new levels using 35 interactive objects and share them -- with friends or with the whole world! With other fans constantly creating and uploading new levels, there are always new challenges to check out!* FEATURES *- 100 amazing levels to test your creativity- Regular free updates with new levels- Create your own levels and share them with friends or with the whole world- Amazingly social -- share your levels and solutions with friends, or see theirs- 35 fully interactive objects and four fun locations- Download and play the best fan-created levels from around the world- Retina optimized for resolutionary experienceGET READY FOR SOMETHING AMAZING!Find out more at: https://www.amazingalex.comFollow Alex on Facebook: https://www.facebook.com/amazingalexFollow Alex on Twitter: http://twitter.com/#!/amazingalexWatch the Official trailer:</t>
  </si>
  <si>
    <t>The legendary NEOGEO 2D action shooting masterpiece “METAL SLUG 3” heads out to iPhone devices! Use various weapons and slugs to fight your way through and survive on the battlefield!!?Not only a perfect port of the original NEOGEO game! In addition to its classic “ARCADE MODE”, this perfect conversion of “METAL SLUG 3” includes a “MISSION MODE”, allowing you to select in which stage you want to play!You can now train yourself in your favorite stages or those which give you a hard time! ? Command many Slug vehicles like an ace!The Slugs are back and more colourful than ever, with Slug Mariners, Drill Slugs, and Elephant Slugs joining the original Metal Slugs and Slugnoids!!? Clear all routes via the branching map system!!A branching map system allowing you to take a different route to the end with each play-through, and an immense map of endless gameplay awaits you in “METAL SLUG 3”!!?Intense cooperative gameplay via the Bluetooth function! "METAL SLUG 3” can be doubly enjoyed by playing with another brother-in-arms simultaneously via the Bluetooth function! Will you be able to clear the hardest stages with your friends? ?Compatible with “GAME CENTER”! Complete the maximum number of “ACHIEVEMENTS” in order to increase your "METAL SLUG 3" Player Rank!Beat the best scores and become World’s Number 1!!</t>
  </si>
  <si>
    <t>Tap Tap Revenge Tour</t>
  </si>
  <si>
    <t>#1 mobile music game hit-maker Tapulous Inc.’s new Tap Tap Revenge: Tour offers you a chance to play tour manager and still be a rock star as you Tap, Slice and Shake to the hottest artists of today!Play a new FREE TRACK EVERY DAY and discover NEW ARTISTS in our Featured Track of the Day series showcasing new and emerging music talent from around the world, including free tracks from LMFAO, Selena Gomez and Avicii and a rotating FREE MUSIC STORE of over 300 tracks. Play NEW premium tracks by Skrillex, Katy Perry, Flo Rida, Maroon 5, Carly Rae Jepsen, Lil Wayne, Drake, Nicki Minaj, Far East Movement (feat. Justin Bieber), Dev, Nickelback, Justice, Tiësto, Demi Lovato, BigBang, Zedd, Disney Channel stars and more. GAME FEATURES:FEATURE SET•MUSIC VIDEO-themed tap tracks and enhanced LIGHT SHOWS let you put on the concert of a lifetime.•SLICE shreds through tappers like there’s no way out!•Multidirectional SHAKE makes the crowd go wild!•IMPORT tracks from previous Tap Tap Revenge games. TOUR MODE•Play an Opening, Supporting and Headliner Act in a new city every day.•Compete throughout the week for epic rewards for your customizable Tour Wall.•Unlock extra Encore sets and win Artist swag, achievement trophies and more.•Share Tour Wall awards and accomplishments with Facebook friends and Twitter followers.JAM MODE•Get ready to JAM as you play the latest Tap Tracks and discover a new FREE Featured Track of the Day or Week!•Play endlessly in Jam mode to prepare yourself for your rocking world tour. Gear Loaded? Runway Cleared? Guitars tuned? VIP access granted? Are your fingers primed and ready? Become a Facebook fan to receive news on featured artists in Tap Tap Revenge Tour: https://www.facebook.com/taptaprevengeFollow us @TapTapRevenge to engage with the Tap Tap Revenge Tour Community: https://twitter.com/#!/TapTapRevenge</t>
  </si>
  <si>
    <t>Knights of the Round Cable</t>
  </si>
  <si>
    <t>THE PRESS LOVE THESE KNIGHTS!"...people who enjoyed going for high scores in games like Tiny Wings and Temple Run will absolutely love this game." — TouchGen"Knights of the Round Cable has some serious "sleeper hit" potential –  really fun and unique mechanic. " — TouchArcadeWhen kidnapped princesses are in distress, when dangerous dragons, scary ghosts and ugly witches need to be fought, when the world is in peril and you need a hero who are you going to call? The Knights of the Round Cable!• NEW KNIGHTS OF LEGENDIn a crazy medieval world, control one of the famous Knights of the Round Cable and fill up your pockets with gems scattered throughout each level. Use your grappling hook to swing around the anchor points in the scenery. Use your reflexes to change direction, collect treasures and dodge the attacks of your enemies!• A GLORIOUS QUESTAddictive, colorful, and downright fun, Knights of the Round Cable is the perfect slice of gaming. Universally accessible, uniquely entertaining, simple in premise and yet with deep rewarding gameplay, it’s a real gem.• HEY BIG SPENDERSpend the gems you collect on game-transforming upgrades such as magnet power-ups, more life hearts, more valuable jewels and more! Enlist new Knights as you complete challenges, each with their own special attributes.For more information or support, please visit www.chillingo.com</t>
  </si>
  <si>
    <t>Tiny Wings HD</t>
  </si>
  <si>
    <t>You have always dreamed of flying - but your wings are tiny. Luckily the world is full of beautiful hills. Use the hills as jumps - slide down, flap your wings and fly! At least for a moment - until this annoying gravity brings you back down to earth. But the next hill is waiting for you already. Watch out for the night and fly as fast as you can. Otherwise flying will only be a dream once again.Tiny Wings was chosen as the iPhone Game of the Year in App Store Rewind 2011 in Europe and many other countries.*Thank you Apple and a big thank you to all Tiny Wings fans!Highlights:*• Multiplayer: Play against your friends on a single iPad!• simple but skillfull "one button" (ok... maybe "one tap") arcade game about the dream of flying*• the world is changing every day - so it does in this game! Procedural generated graphics will make "tiny wings" look different every day you play• upgrade your nest by fulfilling tasks*• Three game modes: "Day Trip," "Flight School," and "Hill Party"• Play as the mama bird or one of her four children• 15 hand-designed levels in the new "Flight School" mode• iCloud support (even syncs your game between the iPhone &amp; iPad versions)</t>
  </si>
  <si>
    <t>Professor Pym and the Secret of Steam</t>
  </si>
  <si>
    <t>Discover PROFESSOR PYM AND THE SECRET OF STEAM, an exciting new game ready to challenge your reflexes and timing!Join Professor Pym in his new adventures and help him to unveil the hidden secret of this city invaded by a toxic steam. Jump from wheel to wheel and be the fastest to reach the finish line or take your time and collect all the bolts on your way, never forgetting to keep an eye on the toxic fog!A game for both casual and dedicated gamers. Are you ready for the challenge?CHARACTERISTICS :INTUITIVE GAMEPLAY - Move from wheel to wheel and escape the toxic steam! - An easy to catch game which only needs one finger to play! CATCHY UNIVERSE- Music and high quality draws are taking you on a journey in pure steampunk environment.- Cross the portals and discover every corners of the levels!AMAZING CHOICE OF STAGES- Cross 50 exciting stages!STORE &amp; BONUSES TO DISCOVER - Collect as many coins as you can through the different stages and spend them in the game store! - Unlock bonus items to boost up your character!SHARE YOUR FAME - With the global Hall of Fame, compare your progress in the game with the best players worldwide, in real time! - Follow your friends’ progress with the Apple Game Center! - Share your scores on Twitter and Facebook!UNLOCK ACHIEVEMENTS - More than 30 achievements await you to salute your performances!KIIP-ENABLED - Win real prizes simply by playing!! (in U.S. only, http://www.kiip.me ) You will need at least iOS 3.1.3.-------------------------------------------------------------- To know everything about PROFESSOR PYM AND THE SECRET OF STEAM, or if you have any question: Check out our website: http://www.naoplay.com Follow us on Twitter: http://twitter.com/Naoplay_Studio Become one of our fans on Facebook: http://facebook.com/Naoplay Follow PROFESSOR PYM AND THE SECRET OF STEAM activity on Raptr: http://raptr.com/game/Professor-Pym-and-the-Secret-of-SteamAnd, finally, join Professor Pym community on Facebook:http://www.facebook.com/Pr.Pym</t>
  </si>
  <si>
    <t>Achroma - Colorful Space Invasion Shooter</t>
  </si>
  <si>
    <t>Ballooned!</t>
  </si>
  <si>
    <t>Take the coolest journey ever from the creators of the #1 smash hit THE IMPOSSIBLE TEST series with over 20,000,000 downloads!Join Toby's adventure as he pops balloons using awesome weapons! Use a remote control tank, baseballs, fireworks, magic wand, ninja stars, ray gun and other juicy weapons to give Toby a fighting chance against all the balloons!? 11 unique weapons with 4 upgrades each!? Customize the look of Toby with over 1000 possible costume combinations!? Wicked power ups like slow motion, bombs and magnets to help you along the way!? Super catchy tunes and sweet sound effects!A fun epic adventure that you'll never forget!</t>
  </si>
  <si>
    <t>Bounty Racer</t>
  </si>
  <si>
    <t>Bounty Racer is an Arcade Off-Road Racing Game that packs both a full Single Player experience and engaging Multiplayer challenges, with a unique Drift,Jump and Bounce gameplay.The game spans a wide difficulty range through 4 Leagues, starting with forgiving gameplay for younger rookie players and climaxing with breathtaking, furious races for the more experienced drivers.With a deep Game Center integration, Bounty Racer puts you in a worldwide competition, offering bounties for beating your friends and the world's best times.Key features:* 5 Game modes and 72 unique events* Random Challenges and Bounties* Driver customization with over 1 million possible combinations* Online Multiplayer with up to 4 players* Game Center Leaderboards and Achievements* Shareable replays via Game Center* Encode and upload your replays to YouTube directly from the game* Intuitive Tilt and Touch controls* Optimized for Retina devices* Universal</t>
  </si>
  <si>
    <t>Criminal Investigation Agents - Petrodollars HD</t>
  </si>
  <si>
    <t>Step into the shoes of female investigator Keegan and bring down the people that think they're above the law.Following a series of tax frauds, conflicts of interest and the murders of various inspectors, the investigation is led in the field by specially-trained police officers, experts in tracking white-collar predators.At the center of the famous government agency, the "Federal Tax Bureau" (a.k.a. the "F.T.B."), is a team dedicated to the most serious affairs - the “Criminal Investigation Service”.?You play the role of F.T.B. Special Agent, Frances Keegan ?Responsible for tracking down tax evaders in three-piece suits, your heroine knows the financial world, spy techniques and on-site investigations like the back of her hand.Specialized in the oil industry, Frances is relentlessly pursuing Klaus Fredricks, who has been under constant surveillance ever since he was suspected of murdering one of the agents' colleagues and friends, Eric Ward.The scale of the operation is getting larger, and the F.T.B. is doing everything in its power to catch all those who think they are above any man and any law.? An original storyline? A breathtaking plot? Stunningly realistic animated scenery? Zoom in and move around scenes easily to unearth clues ? Customize the heroine according to the various assignments ? Various mini games such as Match 3, Sliding Block and Jigsaw games? Game Center compatible? Multitask? Retina Display ? *iPad / iPhone / iPod Touch*???????????????????????? You have a comment, an opinion, a question, a proposition about one of our games or apps? Send an email to community@anuman.frorjoin our Facebook fanpage! You have a technical issue? Contact support@anuman.fr ????????????????????????</t>
  </si>
  <si>
    <t>Doodle Cat.</t>
  </si>
  <si>
    <t>From the creators of the legendary action RPG Juggernaut: Revenge of Sovering comes… something entirely different! Meet the Doodle Cat! Create the Doodle Cat’s Universe filled with objects and let him play with them!Like all cats, Doodle Cat loves to play, eat and sleep. But most of all Doodle Cat loves to discover and explore, and have new adventures! Combine and match various items to create new experiences for Doodle Cat. Any item you create is sure to get his curious nose twitching, and he will be happy to play with it!- One funny kitten with a serious case of extreme cuteness - Dozens of objects that can be created using Doodle Cat’s “meows” and “purrs”- Combining objects to create something totally different - Doodle Cat’s interaction with lots of items - Animation that will make you laugh out loud- Useful hints to help you discover new items- An original soundtrack and funny (and unexpected) soundsMore objects and animations are coming in the next update pack!</t>
  </si>
  <si>
    <t>Fishing Joy II</t>
  </si>
  <si>
    <t>After the original Fishing Joy swept the world by storm gaining over 70M users, PunchBox has released Fishing Joy 2 – Caribbean Treasure! Find Fishing Joy’s casual gaming style with redesigned graphics, new weapons, and more chances to earn coins. In Fishing Joy 2, players catch fish to earn gold coins. Simply tap the screen to aim and catch sea creatures, including hammerhead sharks, sting rays, jellyfish, pufferfish, clownfish, anglerfish, sea turtles, and more. It’s easy and fun! Test your luck with each turn—you never know if you’ll get lucky or if they’ll swim away. Increase your chances by spending coins to earn more fire power, upgrading your weapon to machine gun, shotgun, or laser. Bigger weapons cost more coins but they boost your reward and increase your chances of winning! WHAT’S NEW:* 15 types of deep-sea ocean creatures big and small swim in a realistic ocean floor scene.* Each type of fish is worth a different value and catching a big fish earns more coins.* Add more weight to each shot using multipliers. Each shot, if successful, could be worth up to 10x its current coin level but be careful, if you miss, there’s a lot more to lose.* New iPad HD compatibility and support deliver even more stunning graphics of fish and deep sea scenery.* If you’re lucky, you’ll get the chance to access mini-games &amp; more rewards! Special cards drop every now and then letting you trigger a volcano eruption, play the Shell of Fortune mini-game, or use a rare bouncing Puffer to catch even more fish—Fishing Joy 2 is full of surprises!* More opportunities to obtain daily rewards and bigger prizes just by playing—after only a short amount of playtime you’ll get your first prize!*Choose from 4 scenes for a varied and entertaining experience! Use in-app purchases to unlock scenes such as the Coral Reef and Blue Coast locations.</t>
  </si>
  <si>
    <t>Fishing Joy II HD</t>
  </si>
  <si>
    <t>Download the @FreeAppADay.com Store App and wish for more top rated paid apps like Fishing Joy 2 to become FREE for a day!After the original Fishing Joy swept the world by storm gaining over 70M users, PunchBox has released Fishing Joy 2 – Caribbean Treasure! Find Fishing Joy’s casual gaming style with redesigned graphics, new weapons, and more chances to earn coins. In Fishing Joy 2, players catch fish to earn gold coins. Simply tap the screen to aim and catch sea creatures, including hammerhead sharks, sting rays, jellyfish, pufferfish, clownfish, anglerfish, sea turtles, and more. It’s easy and fun! Test your luck with each turn—you never know if you’ll get lucky or if they’ll swim away. Increase your chances by spending coins to earn more fire power, upgrading your weapon to machine gun, shotgun, or laser. Bigger weapons cost more coins but they boost your reward and increase your chances of winning! WHAT’S NEW:* 15 types of deep-sea ocean creatures big and small swim in a realistic ocean floor scene.* Each type of fish is worth a different value and catching a big fish earns more coins.* Add more weight to each shot using multipliers. Each shot, if successful, could be worth up to 10x its current coin level but be careful, if you miss, there’s a lot more to lose.* New iPad HD compatibility and support deliver even more stunning graphics of fish and deep sea scenery.* If you’re lucky, you’ll get the chance to access mini-games &amp; more rewards! Special cards drop every now and then letting you trigger a volcano eruption, play the Shell of Fortune mini-game, or use a rare bouncing Puffer to catch even more fish—Fishing Joy 2 is full of surprises!* More opportunities to obtain daily rewards and bigger prizes just by playing—after only a short amount of playtime you’ll get your first prize!*Choose from 4 scenes for a varied and entertaining experience! Use in-app purchases to unlock scenes such as the Coral Reef and Blue Coast locations.</t>
  </si>
  <si>
    <t>Fix-it Felix Jr.</t>
  </si>
  <si>
    <t>DISNEY AND WRECK-IT RALPH PRESENT FIX-IT FELIX JR! IF THERE’S SOMETHING TO BREAK, THERE’S SOMETHING TO FIX AND THIS GAME’S GOT A LOT OF BOTH!Journey back to Wreck-it Ralph’s 8-bit origins in a brand new game with classic arcade looks and fun. Play as Fix-it Felix Jr. and use your magical hammer to fix whatever Ralph destroys! After all, it’s what you’ve been programmed to do. • Play the actual Fix-it Felix Jr. game featured in Disney's Wreck-It Ralph, in-theaters this November• Amazing 8-bit graphics and sounds that pay homage to the classic arcade era• Hammer your way through 10 levels to repair Wreck-it Ralph's destruction• Climb, dodge ducks, and navigate obstacles to get the job done</t>
  </si>
  <si>
    <t>Jay &amp; Silent Bob in Too Fat To Fly</t>
  </si>
  <si>
    <t>Listen up, snooches! Jay here. Silent Bob's a mechanical genius and built the greatest human catapult the world has ever seen. So, naturally, we're going to use it to launch this tubby son of a gun into the stratosphere!If propelling this "tubs-o-fun" through the clouds isn't enough for you, use your coins to buy gliders, magnets, and fireworks. Use those fireworks to prolong Silent Bob's trip to heavens, or blast the bejewels out of the street below. Blowing that mess up can unlock coins and Easter eggs and awesome loot.Don't just stand there! Download this crazy app thing and see how far you can blast mother-lovin' Silent Bob through the streets of Jersey or our favorite shopping mall!Too Fat To Fly is a challenge-based physics game, where players assist Jay in order to launch Silent Bob through various environments such as a shopping mall or the streets of Jersey. Through the completion of challenges, players have the opportunity to unlock special features and upgrades, including new costumes for Jay and Silent Bob.FEATURES•Blast Silent Bob through Jersey street and mall levels•Unlock coins and Easter Eggs with the destructive power of fireworks•Earn bonus coins by completing unique Level Challenges•Use coins to upgrade your catapult and firepower, or unlock character skins •Game Center leaderboards and achievements</t>
  </si>
  <si>
    <t>Monster Cube is a wild new match three game that opts out from the normal 2D game grid into a wild 3D cube made out of smaller different colored cube shaped monsters! It’s your job to pull them out one at a time, re-arrange them to connect three in any direction, and boom! Destroy as many cubes in a row before time runs out to get the most points possible.Experience Monster Cube Madness!Monster Cube includes:- Dozens of fun unique missions.- Combos, Point boosters, and Fever Modes to tap into to pump up your score to epic levels.- Interactive online leaderboards- A Facebook Page where you can see the weekly highscore from players of all over the world and an awesome Hall of Fame. Check out from which platform gamers are playing and which of both is racking up the highest score!The countdown is on. The monsters are all in and its up to you to pulverize them. The battlefield in Monster Cube is a vivid 3D cube layered 4 wide and 4 deep with rowdy multicolored cubic monsters, and its up to you to destroy as many of them as possible before time runs out.The controls are simple, if you want to wind around to see the Monster Cube from different angles simply swipe in the desired direction. Just tap on a cube to grab it, and tap again to put it where you want to. It's that simple. Get ready to discover the evolution of the match three game - it's Monster Cube and it's here now!Monster Cube is developed by Monster Juice.</t>
  </si>
  <si>
    <t>Outmaneuver</t>
  </si>
  <si>
    <t>Test your strategic brilliance vs. your friends in this hex-grid based strategy game.This fast-paced game is sure to keep you thinking up new strategies to best your opponents!Follow us on Twitter @renderDragon and on our Facebook page at renderDragon.*** Note ***This game is designed for Retina (iPhone4 or higher) and iPad screens.</t>
  </si>
  <si>
    <t>Samurai Rush</t>
  </si>
  <si>
    <t>Your village has been attacked. Many are slain. Many are taken. You must run after those who did this, don't let them stop you, and free your friends and family.Prepare yourself to face hordes of enemies and tough bosses. Will you have the samurai skills needed to complete this mission?</t>
  </si>
  <si>
    <t>Strange Cases: The Lighthouse Mystery Collector's Edition HD</t>
  </si>
  <si>
    <t>FBI Agent Claire Ellery’s latest strange case has become personal. Tom, her former partner, has died under bizarre circumstances. As Agent Ellery delves deeper into the mystery of his death, she finds that Tom himself has laid a trail of clues for her—a trail that leads her into a sinister web of corporate betrayal and the arcane. Follow the cards to solve this Strange Case and vindicate your partner’s untimely demise in Strange Cases: The Lighthouse Mystery.TRY IT FREE, THEN UNLOCK THE FULL ADVENTURE FROM WITHIN THE GAME!????? Features ?????? Get wrapped up in an addicting investigation!? Dark atmosphere every step of the way? Realistic apartments and houses to search? Solve mind-bending puzzles!? Unlock the Collector’s Edition to get exciting extra content, including:--Integrated Strategy Guide--Bonus chapter of gameplay??? Discover more from Big Fish Games! ???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 on your PC, Mac, mobile phone, or tablet. Renowned for offering A New Game Every Day!® on www.bigfishgames.com, Big Fish Games distributes more than two million games per day worldwide. We have many other great iPad games including:? Mystery Case Files: Dire Grove Collector's Edition HD? Patchworkz HD? Voodoo Whisperer: Curse of a Legend Collector's Edition HD? Mystery Stories: Mountains of Madness HD? Haunted Hotel: Lonely Dream HD? Mahjong Towers Touch HD? Tiny Places HD? Empress of the Deep II: Song of the Blue Whale HD? Haunted Legends: The Queen of Spades Collector's Edition HD? PuppetShow: Mystery in Joyville HD? Drawn: Dark Flight Collector's Edition HD? Turtle Isle HD? Awakening 2: Moonfell Wood HD? Phantasmat Collector's Edition HD? Amazon: Hidden ExpeditionYou can always find an updated list at www.bigfishgames.com! Try out Big Fish Games' iSplash! newsletter and never miss a sale or new game again! Sign up at: http://bigfi.sh/isplash Follow us on Twitter: http://bigfi.sh/BigFishTwitter Become a fan on Facebook: http://www.facebook.com/BigFishGamesMobile</t>
  </si>
  <si>
    <t>Might &amp; Magic: Heroes VI - Pirates of the Savage Sea Adventure Pack</t>
  </si>
  <si>
    <t>The year following the events of Heroes VI, several ships have disappeared in the Savage Sea during sudden and mysterious storms. In itself, that wouldn't be so surprising - these waters are known to be dangerous and unforgiving, but these captains in particular were experienced seafarers.The Pirate Council has hired the legendary Crag Hack to find out what happened. Crag Hack has been it all: mercenary, barbarian, and pirate. It is therefore time again for this legendary Hero to be called out of retirement and embark on a new and perilous adventure.</t>
  </si>
  <si>
    <t>The Promised Land</t>
  </si>
  <si>
    <t>Take charge of a small group of settlers and build a thriving colony in The Promised Land, a casual strategy game for the adventurous at heart. Gather resources, erect buildings and establish trade as you explore a vast wilderness teeming with surprises. Guide your colony to the victory of the modern superpower.</t>
  </si>
  <si>
    <t>Brick-Force</t>
  </si>
  <si>
    <t>Brick-Force is a fun sandbox-shooter that lets you create your own worlds and maps brick by brick.</t>
  </si>
  <si>
    <t>Dark Scavenger</t>
  </si>
  <si>
    <t>Dark Scavenger is a bizarre point-and-click RPG adventure with a focus on exploration, gaining loot, and meaningful choices. Filling the role of a powerful space traveler, you find yourself stranded on a mysterious alien planet. Will you save the world or just yourself?</t>
  </si>
  <si>
    <t>Grim Tales: The Wishes</t>
  </si>
  <si>
    <t>One should always be careful about their wishes... When your nephew began to age and weaken with every passing moment, your sister in despair asked for your help. When you came to the mansion you found out about a horrible deal the boy entered. Now you must interfere or the boy will pay a terrible price for his wishes. Can you help him in Grim Tales: The Wishes Collector's Edition? Brought to you by the world's #1 Publisher of Adventure games, Big Fish.TRY IT FREE, THEN UNLOCK THE FULL ADVENTURE FROM WITHIN THE GAME!????? Features ?????? Your young nephew is aging unnaturally? Explore strange, frightening parts of the mansion and its surroundings? Discover a deadly bargain that was made? Will you be the one to break the curse of the little boy?? Unlock the Collector's Edition to get exciting extras like:-- Built-in Strategy Guide-- 17 New scenes in the Bonus Chapter, including more Hidden Object scenes-- 8 Outstanding soundtracks-- 8 Beautiful wallpapersSign up for Big Fish Games' iSplash newsletter to keep up-to-date on sales and new promotions here: http://bigfi.sh/isplashBecome a fan on Facebook: http://www.facebook.com/BigFishGamesMobileFollow us on Twitter: http://bigfi.sh/BigFishTwitter</t>
  </si>
  <si>
    <t>Miasma</t>
  </si>
  <si>
    <t>Miasma is a turn-based strategy game set in a dystopian future; where the mega-corporation Vilhelm Industries rules the world and everyone blindly and inexplicably follows their regime. Join a small band of rebels, specialise and develop their skills, and lead them in an attempt to restore everyone's individuality.</t>
  </si>
  <si>
    <t>Anna</t>
  </si>
  <si>
    <t>Anna is a first person horror adventure game.</t>
  </si>
  <si>
    <t>Crash Birds Islands</t>
  </si>
  <si>
    <t>######### ??? IMPORTANT ??? #########Please read the below before purchasing!This game will only run on iPhone 3GS, iPhone 4/4S as well as iPad2 (iOS5 and up). Other devices are incompatible.########################################Fasten your jetpacks and get your helmets ready for a whole new Crash Birds game! Crash Birds Islands is the ultimate 3D bird flight simulation on your mobile or tablet device. Following up the 2010 top ten hit, Crash Birds Islands takes you to a completely new bright and colorful 3D world. Fly three cute bird characters through 45 fantastic levels and master all the different challenges. Just pull the sling shot and let it go:* Meet your birds Fred, Suzy and Jack* 45 levels in 9 stages * Choose your gear: jetpack or trusty helmet* Cheerful soundtrack that could rival your most beloved animation movies* Colorful and detailed 3D graphics* iCloud &amp; Game Center integrationTake on the five different challenges and safely pass the wind turbine at the end:* Find and collect the secret golden egg* Pass all the checkpoints in time* Collect all golden coins* Crash all the piles of wooden crates * Crash all the blue toilets!If you are really fast you might collect all the three time bonus stars for every challenge. You should try the fastest birds to proof your skills.Enjoy the completely revised control scheme for the tightest control of a bird you can ever get. You do not have to learn any cumbersome controls. Just jump right into the action.There were really no birds harmed in making this game!</t>
  </si>
  <si>
    <t>Fantasica</t>
  </si>
  <si>
    <t>Raise an ARMY! Band with FRIENDS! Fight in REAL-TIME to SURVIVE!Your ADVENTURE in the lands of FANTASICA begins NOW!??? NOTE ???Before downloading Fantasica, please confirm the following -? an active Wi-Fi connection? all other applications have been closed*As there have been reports of stability issues on some platforms, please close all other applications before running Fantasica on your device.*If you have any problems with your download, you may be experiencing connectivity problems. In that case, please close the application and try again at a later time. ?????????***Collect beautifully illustrated cards drawn by Final Fantasy Art Director Hideo Minaba***Defeat enemies in strategic, real-time battles with your own personal army***Band and compete with friends to defend the world from darkness ***Over 200 quests to test your mettle***Ranked events that offer rare cards, prizes, and of course, bragging rights***Continual updates featuring new cards, quests, and eventsFinally, the authentic, fantasy role-playing experience that you've been waiting for. Join forces with your friends to defeat the evil threatening your world. All interested heroes are advised to keep their weapons sharp and their allies ready. The world of Fantasica is a beautiful, yet dangerous place!Jump into the fantastica world of Fantasica today.</t>
  </si>
  <si>
    <t>Galaxy Life: Pocket Adventures</t>
  </si>
  <si>
    <t>Join the most entertaining strategy war game of the galaxy! Take control of crazy Starling aliens, build rich planetary colonies, defend against invasions and lead your troops through interstellar epic battles! In this Galaxy Life, evil enemies and rival players are everywhere, so bring friends to help you and show everyone who’s boss of the universe!**Note: This game is only compatible with iPhone 3GS, iPhone 4, iPhone 4S, iPod Touch 3rd generation, iPod Touch 4th generation and iPad**(**Note to Galaxy Life web players: this game is a unique and incredible mobile game, it does not connect to your web game**)PLEASE NOTE! Galaxy Life: Pocket Adventures is completely free to play, but some game items can also be purchased for real money. If you don't want to use this feature, please disable in-app purchases. Galaxy Life: Pocket Adventures requires an internet connection to play (3G or WiFi).Galaxy Life: Pocket Adventures is a new genre of massively multiplayer online strategy game for iPhone, iPad and iPod Touch.Install the game for free to build your own personal star base, prepare your army of crazy aliens and join the community for funny epic galactic battles!Game features:•Play in an online persistent world with thousands of players•Attack other players in real time battles with more than 14 different types of units•Build and manage your own star colonies•Defend your colonies with 8 different types of defenses•Explore the persistent galaxy for rivals and virgin planets to colonize•Communicate with other players with an in game message system•Find friends and cooperate with them by sharing defenses•Customize your avatar•Craft incredible items for battles and defenses•Stay connected with your star bases with Apple Push Notifications•Compare your score and achievements on Game CenterMORE FUN ON APPLE APP STORE Check out DChoc’s hottest games: Zombie Lane, Crazy Penguin Catapult, 3D Rollercoaster Rush, 3D Mini Golf Challenge, Tower Bloxx Deluxe 3D, 3D Brick Breaker Revolution and Millionaire City. FIND DC ON THE WEB Get updated with Digital Chocolate’s latest product, promos and game tips! Visit us on Facebook, YouTube and Twitter! Find us FAST by searching for dchoc. All trademarks referenced herein are the property of their respective owners.</t>
  </si>
  <si>
    <t>Gangster Granny</t>
  </si>
  <si>
    <t>Follow Gangster Granny on her way out of the prison. Help her defeat anyone who dares to try and stop her from robbing the biggest bank in the city!"Someone once told me, that some time ago in some place far away, there was this old granny. For some reason she was known as Gangster Granny. This was not so much for her connection with mafia families, but for her terrible deeds. Bank robberies, stealing gold, buying the most powerful weapons and getting into conflicts with the law all described her personality perfectly. She was a gangster alright! Of that there was no doubt!She was tempted out of retirement by an irresistible job. The chance to rob biggest bank in the city. Granny did her best, but unfortunately she got caught and was sent to prison for a very long time. You may think this was the end of it...But one day she got a package delivered to her cell from a secret sender, and there was a gun in it... Looks like it's time for her to finish the job she once started!"Now, even the most fearsome enemy is no match for Gangster Granny!</t>
  </si>
  <si>
    <t>Greenpeace Arctic Defender 13</t>
  </si>
  <si>
    <t>Join the global movement to Save the Arctic and stop giant corporations exploiting it for profit.</t>
  </si>
  <si>
    <t>MEGATROID</t>
  </si>
  <si>
    <t>-=[ATTENTION]=-We have identified a bug in the Black Market; accessing the fifth item in the item-list can cause the app to crash. We have already identified and fixed the error, it has been uploaded to iTunes and is currently waiting to be reviewed.The update will hopefully be up in a few days.Thank you for your understanding!MEGATROID is a fun and engaging platform game that allows you to choose your destiny by infinitely generating new stages! You’ll never run out of action because no two levels are ever the same! If you're a fan of the classic game Megaman or just love really awesome platformers, this is THE game for YOU and your FRIENDS!-=[The Story of MEGATROID]=-You play as Hali and your goal is to free the galaxy from the grasp of the almighty machine empire, The Imperium. You are a member of GRiN, the Galactic Rebel information Network and together with GRiN, you fight against the Imperium, battling droids one battle station at a time. At your side is your dear friend and robot pet S.P.A.K.K, the Self Propelled Aerial Kinematic Kitten, who relays GRiN's instructions to you and occasionally helps you fight the Imperium!Your first mission as a GRiN operative is to steal an Imperial Warp Gate so that you can start infiltrating the Imperial battle stations. Good luck soldier!-=[FEATURES]=-+ Procedurally generated stages with near-infinite variation!+ Share your generated stage with friends, across any platform!+ Hundreds of weapons and armor to choose from in the Black Market!+ Super-badass weapons, armor and upgrades in the Premium Market! + Intriguing sci-fi setting with episodic structure! + Classic 8-bit inspired soundtrack!Did we mention MEGATROID is FREE? Download and start playing with your friends today, and become a hero in the rebellion against the machine empire!!Like us on Facebook for more news!http://www.facebook.com/megatroidgamehttp://www.facebook.com/TriolithEntertainment</t>
  </si>
  <si>
    <t>My Railway HD</t>
  </si>
  <si>
    <t>My Railway captures the fun of playing with model trains!Everyone who enjoyed toy trains as a kid will love to play!Lay rails to connect cities, hire your friends as engineers, control factories and workshops, send your locomotives from city to city and load them up with cargo! Become a modern-day Vanderbilt!Facebook community: https://www.facebook.com/pages/My-Railway-for-iPad/107428402723135Activities:- Lay and upgrade railways connecting cities and factories;- Upgrade factories and manufacture products to meet demand;- Load your trains and your friends' trains;- Expand your railway network;- Complete daily quests and earn bonuses;- Find unique collection items;- Customize your train stations with decorations;- Send airships to your friends;Features:- A unique game unlike any other for mobile devices;- Reminiscent of everyone's childhood hobby, model trains;- Colorful, high-quality graphics;- Hints and tips on playing the game;- Immersive sound effects;- Trains haul freight even when you're away from the game;- Free to play;- No ads.</t>
  </si>
  <si>
    <t>Recurse</t>
  </si>
  <si>
    <t>****$1 LAUNCH SALE****Recurse is the indie hit party game you play with your whole body! Using your iPad's front-facing camera, try to control your body so you move as much as possible in the green areas while avoiding the red areas. If you're good enough, your picture will be saved among the high scores for all to see. Not a high score? Try again!Recurse was commissioned by the NYU Game Center for the inaugural No Quarter Art Game event. An IndieCade finalist in 2010, Recurse has been shown all over the world: the American Museum of Natural History, FILE Games RIO, Monitor Digital Festival Guadalajara, Hand Eye Society's Abstract Athleticism in Toronto, Babycastles, Come Out and Play Festival, Athens Plaython, and more. Play with friends! Play at a Party! Share game play photos on Twitter or post them on Facebook!</t>
  </si>
  <si>
    <t>Run Fatty Run</t>
  </si>
  <si>
    <t>In a world of convenience, junk food and flabbiness, one government has implemented a drastic new health plan to end the obesity crisis. And one man has to survive it…RUN FATTY RUN is frantic arcade action that pits one overweight man against the forces of natural selection. Guide Bert through an urban landscape of hills, obstacles, tough old ladies and his most relentless enemy – food. Run, smash and roll your way home as Bert defies the government’s best intentions.FEATURES• 36 action packed courses• NEXT GEN 3D graphics with advanced shaders and FX• A smorgasbord of food temptations with ACCURATE CALORIE COUNTS• Learn to BARGE, ROLL, CHARGE and BODYSLAM• Multiple game endings• Unlockable comic backstory• ONLINE leaderboards with Game Center supportFriend us on Facebook:http://www.facebook.com/disparitygamesFind us on the web:http://www.disparitygames.com/Follow us on Twitter:http://twitter.com/disparitygames</t>
  </si>
  <si>
    <t>Spectral Souls</t>
  </si>
  <si>
    <t>** UPDATE ** 7/13/2012 : We are aware that some are being asked to unlock the game a second time after already purchasing the full game unlock. A fix will be forthcoming shortly. We appreciate your patience. If you for some reason are being asked to re-purchase, Please continue through the purchase screen again. You will not get charged twice, you will receive a dialog stating "you've already purchased this" or similiar in whatever language your device is in. After enter the options screen and make a minor change, and exit the options screen to resolve the issue. We apologize for the inconvenience ***** SPECIAL 25% OFF ($13.99 - $10.99) LAUNCH PROMOTIONAL PRICE Until July 19 2012. *****Enjoy the first 3 battles for free, and then decide if you like the game. You then can unlock the full game with the ONLY in app purchase. "Spectral Souls - Resurrection of the Ethereal Empires" (English Version), a Full Size Tactical RPG for iOS platform is now available for your iPhone, iPod Touch and iPad.* A full scale Japanese Tactical RPG for iOS.* 52 outstanding soundtracks.* 84 characters.* High resolution graphic assets.* 100's of hours of gameplay packed in 1GB data.* Cut-Scene videos.* AirPlay compatible at 60, 30, 20, or 15 fps (user selectable)Simply "a must have" for all fans of "Spectral Souls universe" and for all fans of Tactical RPGs in general.STORY :Neverland is a world apart from our own, home to strange and dangerous creatures. Two of these creatures, humans and demons, have been struggling against each other for many years. As the centuries passed, control shifted from demons to humans and back again. The humans finally earned a clear victory after the First Neverland War. But this left the country in ruins and was the direct cause of the Second Neverland War, which saw the decisive victory of the demons once again.Magic Age 1053?Tragedy strikes the small woodland village of Petun?the town is attacked and burned to the ground by vicious Neverland troops. But Petun is only the first of many massacres; the Demon Army tears through every human village it can find, slaughtering the people as it goes. Humiliated and infuriated by these abuses, the humans begin to resist and fight back.It starts as a rash of disorganized, sporadic riots. But it soon grows into something more, something meaningful. These uprisings become a beacon of hope to all humans, spurring them on to unite and form a new empire. They choose a name to reflect their most noble traditions, to reflect a time when they ruled over the demon horde. They call it the Reformed Simba Empire.Petun?little more than a bump in the road, a mark on a map. But this is where it all started, where the undercurrent of disdain and hatred overflowed into a bloody torrent of death and destruction, drowning Neverland in war for years to come.This is where our story begins?the story of the Seven Year War.(c) 2012 IDEA FACTORY, developed for iOS, licensed and published by HYPERDEVBOX Japan.</t>
  </si>
  <si>
    <t>Hard Reset: Exile</t>
  </si>
  <si>
    <t>Flyff Gold</t>
  </si>
  <si>
    <t>Flyff (Fly for fun) is an MMORPG in which you can fly around a 3D world, have adventures, and capture monsters.</t>
  </si>
  <si>
    <t>A Gnome's Home: The Great Crystal Crusade</t>
  </si>
  <si>
    <t>Save the kingdom of the gnomes in A Gnome's Home: The Great Crystal Crusade! The underworld gnomes' kingdom was happy and rich under the shining of the magical crystal. But one day an evil witch stole the crystal and now the gnomes' kingdom lies in ruin. With help of gnome workers you must walk the long and hard path to gather the magical artifact, reach the lands of the evil witch, and defeat her to return the magic crystal and rebuild the underworld gnomes' kingdom in this mystical Time Management game.</t>
  </si>
  <si>
    <t>Cubey!</t>
  </si>
  <si>
    <t>Cubey is a timing based puzzler. It's simply about dodging blocks but there's also a lot of other mechanics like: Jump pads, Moving blocks, Lasers, etc...</t>
  </si>
  <si>
    <t>EMERGENCY</t>
  </si>
  <si>
    <t>***** No. 1 POSITION BEST SELLING IPAD APP IN GERMANY AND EUROPEAN COUNTRIES ********** No. 1 POSITION BEST SELLING IPAD GAMES APP IN GERMANY AND EUROPEAN COUNTRIES *****The successful EMERGENCY series now available for your iPad!Command fire brigades, rescue services and police forces in a rescue strategy game with realistic graphics! Fight against fires, save lives and eliminate terrorists - in 13 elaborate missions!Have you got the makings of a head of operations?FEATURES: - 13 disaster scenarios (plane crash, train accident, meteor impact and many more)- 18 units (water tender, turntable ladder vehicle, rescue helicopter and many more)- Realistic and detailed graphics- Gameplay optimized for the touchscreen- Game center support with highscores and achievementsThe missions have a high gaming value, because there is always a possibility to receive even more points and to climb right up into the top lists. Play all of the missions, win all of the gold medals and compare your skill to other players!</t>
  </si>
  <si>
    <t>Comedy Central's Indecision Game</t>
  </si>
  <si>
    <t>Who’s smarter, Democrats or Republicans? Whichever side of the aisle you lean toward, you'll need all your political savvy to survive the 2012 election season. Play this fast-paced battle of wits and test your knowledge of the powers that be (or might have been). The party lines are drawn... don’t misunderestimate your competition.Named Best E3 Mobile Game by FleshEatingZipper!“We saw a LOT of mobile games at E3 but we felt Indecision had the humor, relevance and great writing to stand out above the rest.”HEAD TO HEAD COMPETITION* Play with friends using Facebook and Game Center or be instantly partnered with a political pinhead from an opposing party. * Turn-based design lets you play multiple games simultaneously. Push notifications give you a kick in the a** when it’s your turn.WHO’S SMARTER?* Answer humorous political questions against a relentless ticking clock on your quest for an election day victory. * Run a “Smear Campaign” against your rival or demand a “Recount” when it’s too close for comfort.* Election HQ tracks which political party is in the lead and the players that are the smartest Donkeys, Elephants and EaglesBE THE BETTER CANDIDATE* Dress your avatar for success in Uncle Sam’s Hat, an O’bomber jacket or Comedy Central branded attire. * Taunt your opponent with clever campaign slogans designed to make them see red...or blue.* Play often and answer quirky poll questions to earn greenbacks and access special content.ALREADY A FAN OF THE GAME?Like us on Facebook at http://www.facebook.com/IndecisionGameUse of this application requires a Facebook or Game Center account and is governed by Take Two Interactive’s Terms of Service. Collection and use of personal data are subject to Take Two Interactive’s Privacy Policy. Both policies are available www.2kgames.com/Indecisiongame. Social Networking Service terms may also apply.</t>
  </si>
  <si>
    <t>Epic Meal Time</t>
  </si>
  <si>
    <t>It's the Epic Meal Time mobile game haters! Fling delicious unhealthy food at the Sauce Boss to make your score go sky-high but beware of the veggies, having too many will end your game and bring shame on you.There are tons of crazy items and perks to unlock; Hats with god-like powers, new foods and meals, awesome backgrounds, extra lives and more stuff coming soon.Music by commodore 84 + A1 &amp; 1UP and the Dub Cobra</t>
  </si>
  <si>
    <t>Fullmetal Invaders</t>
  </si>
  <si>
    <t>You know what? Once again the earth is under attack!And you know what? By chance, YOU are the last hope of the humankind and the planet!Prepare yourself to defend the earth from a new species of invaders: the FULLMETAL INVADERS!Features:- Neo-retro-styled pixel art and original retro 8-bit musics- High-definition retina display support- Simple controls- Easy-to-learn and addictive gameplay- Over 20 enemy waves with 11 different invaders- Upgrade your tank to suit your own playing styleWill it be enough to save the earth from the ultimate mothership ?For more information or support, please visit www.pixgami.com</t>
  </si>
  <si>
    <t>Jewels with Buddies</t>
  </si>
  <si>
    <t>Classic jewel-matching fun with a thrilling new twist! Play head-to-head against your friends and boost your score with crazy animal power-ups!?FEATURES?• Loveable animal power-ups that boost your score--pick the ones that work best for you!• Ultra-addictive jewel-matching puzzle gameplay• One-up your friends with rewarding multipliers and dazzling cascade combos• A board of gorgeous floating jewels with stunning animations?OTHER HIGHLIGHTS?• Challenge friends and family through SMS or Facebook, or find a random opponent• Turn-based play so you can keep multiple games going at the same time• Use in-game chat to chat with and heckle your opponents• Optional "push" notifications so you know when it's your turn• Already playing another With Buddies game? Easily log in with the same account• Play from the same account on any iPhone, iPad, or iPod Touch</t>
  </si>
  <si>
    <t>Lazer Tag</t>
  </si>
  <si>
    <t>LAZER TAG® turns your world into a battlefield! Confront your friends for the ultimate combat domination, or blast your way through hordes of alien invaders. The ultimate live action laser combat experience!LAZER TAG® features both single player and multiplayer modes. Single Player: Progress through a campaign, honing your skills, and taking down a mysterious new LAZER TAG® race of alien foes. Earn energy for completing levels that can be used to upgrade your LAZER TAG® arsenal. Multiplayer: Combine an official LAZER TAG® blaster from Hasbro with your iPhone (3GS/4/4S) or iPod touch (4th generation) and you can play against up to 23 friends at the same time in an augmented reality laser tag experience. Blast your friends and see the virtual explosions on your screen as you connect with them. You can create up to three teams to play in team mode as well.IMPORTANT: Multiplayer game modes are only playable if you have an official LAZER TAG® blaster from Hasbro Inc.The more LAZER TAG® you play, the more energy you’ll earn to acquire awesome new blasters and upgrades. You’ll be able to track your progress and share high scores with your friends on Game Center leaderboards. Note: Upgrades also available through In-App Purchases. Notifications and messages about In-App Purchases may appear during game play if agreed to.</t>
  </si>
  <si>
    <t>My Monster Rancher</t>
  </si>
  <si>
    <t>Raise Dozens of Monsters!My Monster Rancher marks the first time the beloved monster breeding series will come to your smartphone. Fans of the series will recognize popular critters such as the adorable Mocchi or the devilish Suezo. Use your wits as a breeder to train and battle your monsters, or send them on adventures looking for hidden treasure. Visit your friends and work together to see who can be the best monster rancher in the world!My Monster Rancher is powered by Mobage, the best, free, social gaming network.</t>
  </si>
  <si>
    <t>Sinbad</t>
  </si>
  <si>
    <t>Set sail, conquer mysterious islands, defeat enemies and find priceless treasure! Become the ultimate hero of legend in the official game of Sky 1 HD's Sinbad.As Captain of your loyal crew, you must navigate the seven seas to recover lost relics that are the key to protecting the world from evil! Use treasure you find along the way to upgrade and maintain your trusty ship with new masts, sails and decorations. Be the envy of the oceans and your friends on Facebook!Swash-buckling action! Fight bandits, city guards and supernatural creatures! Strike down formidable opponents in acrobatic and dynamic swordplay using an intuitive one-touch combat control system!Exotic destinations! Explore bustling market towns, forgotten caverns, desert wastes, temple ruins and more...Sinbad is free to play, but you can choose to pay real money for some extra items, which will charge your iTunes account. You can disable in-app purchasing by adjusting your device settings.</t>
  </si>
  <si>
    <t>Sprint: Challenge</t>
  </si>
  <si>
    <t>Lamagama Entertainment presents the game that will keep you playing over and over again!Prepare yourself for an impossible run with overwhelming attacks of bad ninjas against our little samurai hero! Survive as long as possible by dodging sais, ninja stars, fires, traps and even bombs thrown by ninjas. Don’t miss the Power-Ups sent by DragonGod to support you! We challenge you to be the best samurai! No one said that being a samurai will be easy!Sprint:Challenge is compatible with iPod 4, iPhone 3GS, iPhone 4, iPhone 4S</t>
  </si>
  <si>
    <t>Woodhead</t>
  </si>
  <si>
    <t>Woodhead is a fantastically challenging, witty and weird spin on a unique puzzle game. Be it for a challenge or a smirk, it's two bucks and it's good.How to Play• Swipe to move, Woodhead will keep moving until hitting an object (i.e. walls)• Get Woodhead to the exit• Collect all the jewel-things and exit within the number of moves to unlock secrets.• Collect objects such as blocks and arrows, then place the tiles on the puzzle board to succeed.Features• Challenging puzzles• Jewel-things• Trophies, hats &amp; achievements!Trailer: http://www.youtube.com/watch?v=vUD123y2zK8</t>
  </si>
  <si>
    <t>The Sims 3: Diesel Stuff Pack</t>
  </si>
  <si>
    <t>The Sims 3: Diesel Stuff Pack lets players style your Sims with the latest Diesel apparel, accessories and furniture and get ready for successful living.</t>
  </si>
  <si>
    <t>Dungeon Defenders: Quest for the Lost Eternia Shards - Part 4: Sky City</t>
  </si>
  <si>
    <t>Experience the epic conclusion to the Quest for the Lost Eternia Shards, with Part 4: Sky City. Journey above the clouds of Sky City to recover the red Eternia shards, and combine these shards to complete your quest and rescue your parents! This pack contains 2 new campaign missions, 2 new bosses, new costumes, the goblin copter enemy, the Boss Rush Challenge, over 20 new weapons and accessories, the Catarang pet, and more! If you’re good enough you might even get to play as the Legendary Heroes themselves!</t>
  </si>
  <si>
    <t>Triangle Man</t>
  </si>
  <si>
    <t>McPixel is a save-the-day guy that you guide through 100 short challenges in an old-school point'n'click fashion. The goal in each challenge is to prevent stuff from blowing up using available tools! You have only 20 seconds to save the day! Think quick! Key features: 100 mindblowing levels Bonuses, secrets and more Free DLC for everyone!</t>
  </si>
  <si>
    <t>Super Ox Wars</t>
  </si>
  <si>
    <t>Continuing their ongoing mission to bring you the best arcade/retro gaming action on iOS, Llamasoft presents Super Ox Wars - classic vertical scrolling shooter action at its finest.The peaceful planet Parint has been invaded by the evil Marcabian Empire! Take off and strike back against the invaders - with the power of an ox! Two oxen, in fact - draw power from Caprichoso (the Capricious Ox) and Garantido (the Dependable Ox) and power up your ship to blast the swarming foe.Blast your way through ten unique levels filled with challenging enemies. Adapt your ship by choosing red or blue powerups that change your shooting and defensive style. Earn high scores for each style as well as for overall score, and compare them on the Game Center leaderboards.Super Ox Wars is another excellent Llamasoft shooter featuring the usual exemplary playability and controls. Depend on Llamasoft for the absolute best in arcade action!Take off and strike with shining star and blazing heart of oxen!</t>
  </si>
  <si>
    <t>Bingo Rush by Buffalo Studios</t>
  </si>
  <si>
    <t>With over 10 million Facebook players, the World’s #1 BINGO Franchise brings you Bingo Rush, FREE for the iPhone and iPod Touch! Play today!EXCITING ARCADE TWIST ON THE CLASSIC GAMEExperience the fastest BINGO game of your life as you race the clock to collect as many BINGOs as possible before time runs out. Utilize ALL-NEW game mechanics that let you control how quickly the numbers are called with the innovative “next ball” button.MORE BINGOSPlay up to six cards at once and increase your BINGO odds. With 4 ways to bingo on every card, the chances of winning are greater than ever! Try and achieve the ultimate “BLACKOUT” bingo to earn BIG payouts.NEW POWER-UPS FOR BINGO MADNESS! Use ELITE-Power-ups to tilt the classic BINGO rules in your favor and leave yourself wondering how you’ll ever play “regular” bingo again!TRAVEL THE GLOBE Earn Credits, Coins and Power-Ups as you progress through 35 levels of exciting gameplay. Experience the world as you unlock cultural epicenters, exotic locations and tropical paradises along the way.BEEF UP YOUR TROPHIES AND COLLECTIONS35 Achievements and 90 all-new Collection Items exclusive to iPhone and iPod Touch. Complete each city’s collection and then brag about it on Facebook!UPDATES! UPDATES! UPDATES!New content and regular updates, so the fun will LITERALLY never stop. Check our Facebook page for more information! http://www.Facebook.com/BingoRushFEEL THE RUSHFaster Gameplay, Quicker Rounds, More Bingos!View the official game trailer at www.Bingorush.comLike us on: facebook.com/BingoRushFollow us on: twitter.com/BingoRushHaving problems? Any suggestions? We would love to hear from you! You can reach us at mobilesupport@buffalo-studios.com</t>
  </si>
  <si>
    <t>Brave Knight</t>
  </si>
  <si>
    <t>Brave Knight is an action-packed game with a lot of heart. This is the story of a brave knight on his journey to fight evil trees, boars, dragons, and other magical creatures.The knight must use his skills with his sword to slice the evil creatures. Control the knight by jumping and slicing the creatures in half or attacking the creatures using his sword.Collect as many coins as he can while staying alive and avoiding falling into the abyss.Kill the fire breathing red dragon to stay in the game and continue his journey.FEATURES:- fast action and fast reflexes- smooth scrolling background- variety of enemies to slice in half- 5 levels to unlock- amazing graphics and sounds</t>
  </si>
  <si>
    <t>Coco Birds</t>
  </si>
  <si>
    <t>&amp;#9733;&amp;#9733;&amp;#9733;&amp;#9733;&amp;#9733;The world is full of beautiful birds. &amp;#9733;&amp;#9733;&amp;#9733;&amp;#9733;&amp;#9733;The little birds are always hungry. Free the birds, using gravity to help birds get the fruits and back to their nest! "Coco birds" features hours of gameplay, challenging physics-based puzzle, and lots of replay value. Each level requires logic, skill and force to solve.Get ready to free the birds!Game Features30 FUN-DEAD LEVELSConquer all 30 levels of Adventure mode.REALISTIC GRAVITYChallenging physics-based puzzleLEADER BOARDERGame Center supportedMORE LEVELSMore levels are coming in future updates&amp;#9734; Support iPod, iPhone, and iPad &amp;#9734; Totally support iPhone(Retina) &amp;#9734; Enjoy it!</t>
  </si>
  <si>
    <t>Foreign Legion: Multi Massacre</t>
  </si>
  <si>
    <t>Foreign Legion: Multi Massacre, the far too long awaited follow up to Buckets of Blood. The game is a fun for all (even mac users) multiplayer cartoon-style third-person shooter. With your friends (if you have some) you take the role of a Legionnaire to shred a huge army of non-descriptive cannon fodder to lots and lots of pieces. This kill count is added to the global kill count,that unlocks new content for all players, including mac users.Starting with 3 maps with different game modes we bring you a variety of enemies and animals to kill, including peace doves and dolphins.If you are into dressing up. The game comes with a lot of accessories to personalize your character.</t>
  </si>
  <si>
    <t>Gamebook Adventures 1: An Assassin in Orlandes</t>
  </si>
  <si>
    <t>SALE! To celebrate Tin Man Games' 5th Anniversary and the release of the highly anticipated sequel, Curse of the Assassin, on Wednesday September 25th!An interactive fantasy adventure! It's a book. It's a game. It's an RPG. It's a Gamebook Adventure!First in the series of critically acclaimed interactive fantasy gamebooks in which you, the reader, control the direction of the story! Along with a realistic dice-based battle system to fight creatures, a great story and beautiful artwork, An Assassin in Orlandes will give you many hours of gamebook adventuring!#1 Dice game in 13 countries!Top #10 RPG game in 17 countries!"Set within Orlandes City, nobles are being systematically murdered by a ruthless assassin no-one seems able to catch. Finding yourself thrust in the middle of a large conspiracy, you must make decisions that may put yourself and one other most precious to you in great danger. Can you locate the Assassin in Orlandes before it is too late?""Even though Fighting Fantasy books have nearly a 30 year lead on the recently released Gamebook Adventures, the team at Tin Man Games have put together an equally remarkable and entirely original virtual game book for the iPhone." - Touch Arcade"I was both surprised and delight to find that An Assassin in Orlandes delivered one of the most engaging iOS gaming experiences I’ve had to date." - Gamezebo"Tin Man Games has done an admirable job of recreating the experience in an electronic format. The story is top notch, the interface works quite well, and the music really gets you into the atmosphere of Orlandes. This is definitely a title worth taking a look at, especially if you’re familiar with the print version of this type of book." - iPhone LifeGamebook Adventures 1: An Assassin in Orlandes has the following features:•Newly written story by S.P. Osborne that twists and turns taking the reader on an exciting adventure through the land of Orlandes. We are not simply a re-print of old gamebooks with each GA story lovingly crafted by experienced gamebook authors.•Easy to use interface with classic page turning. As easy as reading a book!•Read in portrait or landscape. (iPad only)•Dynamic page links that respond to your situation.•New gamebook rules and battle system unique to Gamebook Adventures. Rules are accessible at any time during the adventure if you need to refresh yourself.•Real-time 3D dice rolling with realistic physics. Shake the device like a dice shaker and watch the 3D dice bounce around the scene and off each other.•Easy to change fonts, font sizes, and paper type to set up the book the way you want it.•Accessible character sheet at all times during reading which auto updates when you pick up an item, your stats change, or you gain valuable information to help in your quest.•Difficulty levels - Classic, Bookworm and Novice•Use bookmarks to save your progress helping you get past tricky sections.•Achievements to collect throughout the book for those who wish to thoroughly explore all aspects of the story.•Beautifully illustrated by Pirkka Harvala. Once found, each illustration is framed and mounted on the achievements wall so they can be accessed full-screen.•High resolution artwork that takes advantage of the iPhone 4 and iPad.•Keep informed as the land of Orlandes grows. “Orlandes Uncovered” is a detailed history of the fantasy setting and will be updated at regular intervals giving you a rich and rewarding overall experience with the gamebooks.•Interactive world map which is updated regularly.If you are familiar with the Choose You Own Adventure, Fighting Fantasy, Sorcery, Lone Wolf or Grail Quest series then Gamebook Adventures will really appeal to you. Our aim is to give those nostalgic readers of old something new and fresh, and bring a new exciting experience to those unfamiliar with gamebooks. If you enjoy fantasy RPGs or adventure games then this is for you!</t>
  </si>
  <si>
    <t>Severe Incident: Cargo Flight 821</t>
  </si>
  <si>
    <t>Make your escape from an uncharted, beautiful and deadly planet in Severe Incident: Cargo Flight 821. Flight 821 has crashed on an alien planet which appears to have been inhabited in the distant past. You and your trustworthy robot companion Oscar will uncover the mystery of the planet's lost inhabitants as you work together to find a way home in this gorgeous Hidden Object adventure game.</t>
  </si>
  <si>
    <t>TRI</t>
  </si>
  <si>
    <t>In the world of the Odd Gods players experience a mind-bending first-person adventure like no other as they discover the magical power of the TRI. By creating triangles that can be used to solve puzzles and traverse the landscape, adventurers hunt for mystical totems and master a wide range of abilities such as reflecting light, scaling sheer heights and even defying gravity! With every twist of a corridor, every raised gantry, every new floor of towers and dungeons in the Odd Gods' world, TRI challenges gamers to think outside the box and find new ways to overcome seemingly impossible obstacles.</t>
  </si>
  <si>
    <t>Howlville: The Dark Past</t>
  </si>
  <si>
    <t>Many years ago an artifact was found in a mine near the small town of Howlville. The government asked Dr. Joseph and a group of scientists to examine it. Something went wrong and the experiments were halted and classified. The town closed off. Since then nobody knows what happened to Dr. Joseph. Fifteen years later his daughter Rachel is on the verge of solving the mystery, but somebody is doing everything possible to keep her from succeeding. Help find Rachel's father and save the world from the looming catastrophe!</t>
  </si>
  <si>
    <t>Two Shields</t>
  </si>
  <si>
    <t>Vinland : Arctic Assault</t>
  </si>
  <si>
    <t>Hanger</t>
  </si>
  <si>
    <t>** SPECIAL LAUNCH SALE 50% OFF **Use your rope to swing your way through each level. Try not to lose any limbs along the way! The flash game hit series with over 60 million plays is now available on the iPhone for the first time. ** Features **- 30+ levels with different themes.- Normal and Endless Game modes.- Catchy soundtrack by “Boy vs Bacteria”.- Unlock new Endless Levels throughout the game by mastering the levels.- Game center leaderboards and achievements, compete with your friends.Hang in there!“A ton of good grappling fun. Go out on a limb and try it!”- Jayisgames.com about the Hanger series.“ I am like the biggest fan of Hanger. If I had to choose between my soul, Hanger or my virginity... I’d pick HANGER. “ - Newgrounds.com user about the Hanger series.</t>
  </si>
  <si>
    <t>EFMB</t>
  </si>
  <si>
    <t>EFMB is the PC remake of a crazy British platform game made by Dave Hughes for the Sinclair ZX Spectrum in 2012Play as Moebius or Pucky and rescue hundreds of strange creatures that inhabit unusual places. Move through teleporters and from one side of the screen to the other in a chaotic game experience that will make your neurons burn as you progress through the 15 levels.I found the original game amazing: it's a platformer with simple mechanics that forces players to use their brain power. The remake has new stuff and a two player feature perfect for playing with friends in cooperative and versus mode.</t>
  </si>
  <si>
    <t>Moops</t>
  </si>
  <si>
    <t>Critters have overrun the peaceful town of Moopville and the Moops are fleeing their homes! This is your chance to help rid the land of these pests! Take control of our heroes, Flunk &amp; Dunk (our local pest controllers) as they take to the hills and beyond to rid the land of the critter infestation.From the lush green plateaus of Meadow Canyon to the vibrant metropolis of Barrel City, explore a full 3D world and help the Moops inhabitants along the way.Turn Flunk &amp; Dunk into the heroes of Moopville by squishing, catching, trapping and popping the pesky Critters in an all out extravaganza of fun!Along the way, collect Mooty, uncover secret items, as the Critter infestation grows all around you and the mystery of their origin is uncovered. It's up to you to save the day!Key Game Features:- Beautiful 3D cartoon world- over 18 levels to explore- 5 Mini-games to play- Play as brave boy Moops or feisty girl Moops- Amazing soundtracks and audio effects- Earn in-game currency to spend on cool stuff- 8 fantastic whackers and 11 fancy dress costumes - Achievements and leaderboardsUPDATE: We are aware of a few problems with the game when running on some iPod Touch devices. Rest assured our team are making some optimizations to fix this issue so that it runs smoothly on your iPod Touch devices. We do apologise for this and thank you for being so patient whilst we fix the problem.</t>
  </si>
  <si>
    <t>Cyklus</t>
  </si>
  <si>
    <t>Navigate your spaceships through perilous traps, enemies and obstacles in 100 levels across five different worlds. Collect coins to purchase upgrades such as speed boosters, invincibility and rotation freeze that serve to help you beat the levels faster. Break your friends' time and completion records on GameCenter and OpenFeint, and stay tuned for updates on ports to other platforms, additional levels and community tools.</t>
  </si>
  <si>
    <t>Gets to the Exit</t>
  </si>
  <si>
    <t>Join the Gets Tribe on their escapade around the globe and save them from the perils of Yetis, Robo Frogs and spikey death!The Gets Tribe are an adventurous bunch, on a quest to seek out new islands and challenges. Each island is a mini puzzle featuring challenging platform and timing based gameplay, with multiple routes to solve each world and huge replay value – can you get them all to the Exit without any of the tribe getting burned, spiked, eaten or squished?!It sounds simple, get from A to B without getting anyone killed. But you don’t control the Tribesmen themselves, only the ground they’re walking on. Raise and lower the platforms to make paths to safety, while trapping baddies like Yetis and Frogs to keep your guys from getting munched!“It’s really addictive. I feel terrible every time one of them dies and I hear that cute little Ooooh Noooo...” Features:•3 Unique Worlds – Happy Hills, Frosty Mountain and Rusty Gears•55 finger twisting, brain bending levels•16 different types of interactive platform – from spikes, to lava, to bouncy rubber!•9 enemy bosses•Star based score system with huge replay value•The world’s only Flying Penguin.How to play:Touch and drag platforms to move them up and down. Simples (there’s a full tutorial too, so don’t worry)!</t>
  </si>
  <si>
    <t>Nerdtris</t>
  </si>
  <si>
    <t>????? The new gaming-hit for all nerds and those who wannabe! ????? The matrix is messed up and threatens to overload! The machine code is faulty and must be repaired. Only you can prevent the end of the WWW! As the world's top computer expert, you have to help the computer to find the right binary expressions for decimal numbers it needs to process. But hurry, the connections are getting faster and users are becoming more and more impatient!Experience hours of puzzle fun in this unprecedented combination of mathematics, computer science and puzzles. Find the most efficient way to delete the numbers from the field to finish the level as quickly as possible. Time is money, so be fast to gain the maximum number of points each turn. Beat your friends in GameCenter and show them, what kind of a nerd you are!Visit our website to learn more about Nerdtris:http://www.app-arise.com/apps/nerdtris/Visit our Facebook community page at:http://www.facebook.com/NerdtrisCommunityStay updated on Twitter:http://twitter.com/APP_ARISE</t>
  </si>
  <si>
    <t>Puzzle Dungeons</t>
  </si>
  <si>
    <t>Why a Puzzle?When you match 3 or more of the same blocks vertically or horizontally, you get the effects of the blocks’ particular type. Enjoy this puzzle game!Why a RPG?You can choose one of three characters and use their own skills to attack 18 different kinds of monsters. Whenever you get rid of the monsters, you get experience and raise the levels of your character. When you find treasure chests, you can get various potions and special abilities. [Game Features]-Combines aspects of a Puzzle game and a Role Playing Game-Three distinctive characters with each their own unique abilities and skills-Enhance your character by learning and upgrading special abilities-Speedy and lively gameplay-Three maps with differing levels of difficulty.[How to play]By matching blocks, you can get health points, mana points, time points, swords and experience. You also fight against monsters by using skills and swords. Should you run out of health points and time points, you will die. You will gain treasure chests when you destroy the boss monsters and achieve 6 combos or you will get them randomly. When you open the chests, you can get various potions and can decide what to learn among 11 unique special abilities that each character possesses. You can only choose 4 special abilities among 11 of them and there are 9 levels for each ability. Once you decide to learn a certain ability, you are not able to cancel it. However, you will lose the special abilities you’ve accumulated if your character dies. There are 3 different maps which have different levels and types of monsters. You can unlock the next map by defeating the last boss monster.</t>
  </si>
  <si>
    <t>Railroad Story</t>
  </si>
  <si>
    <t>All Aboard! Take your small bank loan, and transform the industry by becoming one of the most successful railroad tycoons known to man! Build tracks that connect small towns and watch their economies boom as your railroad system builds them up. It's your time to shine in Railroad Story!The time has come for the wild west to connect! Build tracks between towns and cities, and watch as the resources flow freely! Use bridges and tunnels to complete tracks across difficult terrain, and prove that nothing can stand in your way! Help industrialize the area spanning 98 different cities and towns, across 18 missions, using 4 different types of trains! Out with the old horse drawn carriage, and in with the locomotives! But beware, with new technology comes new dangers! Throw some more coal on the fire, and roll on down the track!There's also iPad version of this game! Check the App Store!GAME FEATURES:? 18 missions that will entertain for hours!? 98 populated cities and towns spanning 3 different locations!? 4 different types of trains to keep it rolling!? 3 awesome bonus missions!? NO IN-APP PURCHASES!-----------------------------------------STILL NOT CONVINCED? Try the lite version for free by searching for "Railroad Story Lite" in the App Store.-----------------------------------------More fun games from Alawar:? FARM FRENZY 3 – Running a farm has never been more fun!? SHAKE SPEARS! – Take out opponents with well-aimed strikes in a knightly competition of strategy and precision!? THE TREASURES OF MONTEZUMA 3 – The most spectacular match-3 game in the award-winning Montezuma series!For more games, visit us at iphone.alawar.com!-----------------------------------------FIND US in FACEBOOK: AlawarEntertainmentFOLLOW US in TWITTER: @AlawarMobileBe the first to hear about our new games and awesome contests!</t>
  </si>
  <si>
    <t>Shadow Spires</t>
  </si>
  <si>
    <t>Tasked by your king to seek out a powerful elixir, you must destroy the Shadow Spires throughout the realm to save the failing kingdom. Using powerful spell cards and cunning strategy destroy your opponents’ towers- before they do the same to you!FEATURES• Battles across 3 different realms in your quest for the elixer. • Over 150 spell cards, including bonus, unlockable boss cards.• Gamecenter integration, with leaderboards and over 20 achievements.• Challenge mode to compete against your friends for top score. • 3 difficulty settings.• Free play mode for non-stop battling.</t>
  </si>
  <si>
    <t>The Big Big Castle!</t>
  </si>
  <si>
    <t>Build amazing 100, 500 or even 1000 foot tall castles for the King, because, well, that's what Kings like. Castles! And really big ones!Take on the role (if you dare) of the King's personal castle builder and be prepared to jump at his every whim as you build amazing castles for the kingdom.Building castles hasn't been this much fun since 1326.And when your done building castles, it's time to destroy them! Use Cannonballs, Super Cannonballs and even UFOs to destroy not only your castles, but the castles of your Game Center friends.Compete with your friends and the world to build the tallest and most amazing castles.The King isn't stingy. Building castles earns coins you can spend on exciting upgrades and new building styles like Cathedrals!</t>
  </si>
  <si>
    <t>The Simple Game</t>
  </si>
  <si>
    <t>One simple rule. One simple color. One simple movement. The Simple Game is a visual precision game based on a colorful board. You will be challenged to find similar colors and make a specific movement within a given time. A really easy concept. - Stunning design. - Fast and infinite Gameplay: Go as far as you can get! - The game becomes harder as you go further. - Old fashioned Top 5. Just your initials. Just 5 entries. - Best players can get up to 5 badges proving their amazing skills. - Relaxing and evolving sounds. - HD Graphics. - Ideal to improve your eye-hand coordination. - Gamers of all ages can enjoy it. - Ideal to share with friends in real life. - Really addictive, really simple. Watch the trailer at: http://www.thesimplegameapp.com/</t>
  </si>
  <si>
    <t>Aveline: Epilogue of a Pied Piper</t>
  </si>
  <si>
    <t>Several hundred years have come to pass since a man claiming to be a rat-catcher came to the town of Hamelin. He was promised a fee for ridding the town of the infestation, so he played out a magical song on a pipe, and drowned all of the rats in the Weser River.However, the town failed to pay the piper for his deed, so he took all of the children away. What happened to the children has remained a secret.Until now...Go back in time and help a young shepherdess named Aveline save the children from the Piper's evil clutches. You'll have to trick and outwit the creatures in a desolate void, and make friends with a cast of colorful characters before you're too late!Can you help Aveline recover the lost children of Hamelin? Join us in an adventure of puzzles and mysteries in Aveline: Epilogue of a Pied Piper.</t>
  </si>
  <si>
    <t>Fortune Winds: Ancient Trader</t>
  </si>
  <si>
    <t>Take turns, upgrade your ship and trade as you sail through unknown waters where no ship has gone before. Compete with rival traders and battle mythical sea-monsters as you seek out and acquire navigational artifacts to reveal and defeat the legendary Kraken!The successor to indie cult-hit Ancient Trader, Fortune Winds: Ancient Trader introduces all of the captivating gameplay and features of the original and embellishes the experience with improved AI, additional player avatars and save game functionality. On its original release in 2010, Ancient Trader received critical acclaim from several highly respected gaming publications including 8/10 from Eurogamer and 8/10 from EDGE Magazine.* Gameplay packed with turn-based exploration, daring quests, trade and fearsome nautical combat!* Play together in "Hotseat: Player Vs Player" mode, where 1-4 players take turns as they bid to rule the seas!* Authentic 16th century art-style reminiscent of Abraham Ortelius, creator of the first modern atlas.* Battle titanic sea-monsters including oversized crabs, starving leviathans and the legendary Kraken!</t>
  </si>
  <si>
    <t>Grim Facade: Sinister Obsession</t>
  </si>
  <si>
    <t>Can you uncover the truth before you become the next page in the killer’s diary?</t>
  </si>
  <si>
    <t>Xotic: Warp Field Expansion Pack</t>
  </si>
  <si>
    <t>Hasta la Muerte</t>
  </si>
  <si>
    <t>Act as the death itself in this « art game » where everything was thought to offer players a unique game experience: sound effects, astonishing graphics, out of sorts world…Your mission: accompany the souls of those whom eternal rest hour has come and thus save them from damnation. A second of inattention and this is the disaster : those souls, damned and inconsolable, will chase you relentlessly to send you back in the Limbo…Accessible to everyone, this “survival-platformer” offers a “chase-be chased” punchy gameplay, in the manner of famous Pacman.During this journey you will be aided by “Soulpets”. These souls will give you their abilities : speed, stealth, protection and many more. As well as facilitating your mission, those powers will allow you to come back to levels in order to find additional bonuses and hidden treasures. FEATURES- Over 20 levels that will dive you in an 2D world with unique graphics!- An innovative game experience opened to everyone.- Meet the Soulpets and their specific powers to elaborate new strategies and to boom your score.- Confront the Scientist and his bizarre creations: the Meca-Angel, the Cyclope and many more again.- Game Center-------------------------------CURIOUS? More info on:-------------------------------bulkypix.comfacebook.com/Bulkypixtwitter.com/Bulkypixyoutube.com/Bulkypix</t>
  </si>
  <si>
    <t>Jar on a Bar</t>
  </si>
  <si>
    <t>Get the fish to water by removing the bars below the jar! Sounds easy right? Well Jar on a Bar will test your problem solving skills—as well as your reflexes as you complete each puzzling stage. Try not to tip the jar too much or you won't get those precious stars. Super simple, super fun, super game.Awesome Features? Simple, intuitive tap and swipe controls mean anyone can play.? Ingenious, head-scratching puzzles with multiple solutions.? Addictive and challenging gameplay, always time for one more go to get those stars!? Gorgeous artwork and comical animations—watch the fish get scared.? Power-ups to unlock including a shield and wings...never seen a flying fish?? Universal, works great on all devices. For more information or support, please visit www.chillingo.com</t>
  </si>
  <si>
    <t>Heroes in Time</t>
  </si>
  <si>
    <t>From the creators of the hit RPG titles SEED - Rise of Darkness and SEED 2 - Vortex of War comes SEED 3: Heroes in Time. Play as Mikhail, embark on an epic adventure and save the Kingdom of Maxima from evil! Featuring all the classic RPG adventure gameplay players have come to expect from the series, Heroes in Time is the essential edition to any role-playing game collection.Incredible Features? Hours upon hours of gameplay with side quests woven into the main campaign.? Gorgeous visuals are a stylish throwback to classic RPG games.? Become engrossed in the deep, well-written and exciting story. ? Huge game world to explore with a multitude of expansive environments.? Epic musical score—perfect for headphones.For more information or support, please visit www.chillingo.com</t>
  </si>
  <si>
    <t>Captain Antarctica</t>
  </si>
  <si>
    <t>THIS PENGUIN IS READY TO MAKE SUSHI OF HIS ENEMIES• CAPTAIN ANTARCTICA GOES FULL THROTTLEHow far would you go to rescue your kidnapped wife and children? Would you team up with a crazy inventor and ride an experimental fish-powered jet scuba suit?! Would you boldly go where no penguin has gone before? YES, we hear – and that’s the spirit! Join Captain Antarctica on a breakneck mission and help him to overcome tons of devious enemies and obstacles. Destroy massive bosses and save your family and friends.• ENTER THE DEEPEST CORNERS OF THE OCEAN While you go deeper and deeper, make use of every crazy invention you can get! Inventor Ed has prepared powerful flashlights to overcome darkness; fish magnet add-ons, energy containers and some of the wackiest gadgets since the invention of fruit slicing. How about melon and cherry powered jet scuba suit?! Yeah...We have all that stuff. ? HD GraphicsExperience jaw dropping 2D art, carefully brought to perfection. Supports the new Retina Display!? 2 Control OptionsChoose between intuitive tilt and precise touch controls.? Hilarious Bonus ComicsFollow Captain Antarctica’s adventure closely, while he solves the mysteries of kidnapped penguins. ? 6 Unique Locations and SettingsDiscover the depths of the ocean with all of their diversity and secrets.? Massive BossesFight huge bosses and show them what penguins are made of.? Dozens of Whacky InventionsMake use of Ed's inventions to rescue your family.? Worldwide LeaderboardsCompete with your friends via Game Center.? Game Center AchievementsUnlock tons of achievements to get even more rewards and items.</t>
  </si>
  <si>
    <t>Free 2 Die</t>
  </si>
  <si>
    <t>Don't Die Alone...Left2Die is Everplays take on the classic zombie survival formula but adds a heaping dose of style, unockables, single player missions, and online competitive and cooperative multiplayer in deathmatch and survival modes. MULTIPLAYER MADNESS! Left2Die is designed with online multiplayer so you can take the battle against the undead hordes online or challenge friends and foes in deathmatch! Earn rewards and unlock new equipment and characters to customize yourself the way you want. Cooperative Survival pits you against waves of undead with a friend or join in a deathmatch where you battle off the remaining survivors for the remaining goods! TONS OF GUNS!Unlock and upgrade an entire arsenal of weaponry! Select from a large selection of load outs in 3 categories: Primary, Secondary, and Super Weapons. Uzis, Shotguns, Sniper rifles, oh my! Equip a double barrel shotgun or a heavy improved Ak-47…The choice of dozens of weapons and hundreds of upgrades is yours! PLENTY OF CHARACTERHire new characters to survive the undead apocalypse. Each character has their own special attributes and traits so you can choose the style of play that works for you or to compliment the skills of your online friends. The Adventurer has quicker reflexes and speed, the Sheriff is better his a sidearm, SWAT has excellent armor but moves slower, and many more survivors to choose from. 60 SINGLE PLAYER MISSIONS AND ENDLESS SURVIVALEarn some major rewards and cash by completing a series of missions in a variety of levels. Hold off the horde from destroying the Brain Food Diner, fend off the Super Market from the Flaming Ones, or fire on the Fatties running rampant on the farm! Finished the missions? Try your hand at endless waves of undead in Survival! UNLOCK ACHIEVEMENTS AND COMPETE IN ONLINE LEADERBOARDSGameCenter is fully integrated for tracking your leaderboard scores and unlocking achievements.</t>
  </si>
  <si>
    <t>TheEndApp</t>
  </si>
  <si>
    <t>The End Begins! The world comes to an end; run like hell, collect duct tape and buy goodies for your survival camp. Once the streets are deserted, everything is covered in lava, you are alone, you hear the groove, experience the Collapse and you will know that it has begun. Run! The End App challenges your reflexes, offers infinite game play with progressive level design and multiple environments. Avoid the subway, jump over the burned down police car and reach the hidden duct tape while running in the deserted city. You will be guided through the 14 days with 5 challenges each day.The camp is your temple pray to get a lucky coin.Practice with freeruns for a challenge or buy boosters to make it easier for yourself, but never ever take your eyes off the duct tape! Collect them!★★★ Features: ★★★☆ 3D, awesome, diverse graphics, rich colors.☆ The hottest topic of 2012 told from a rare perspective makes the game unique and funny.☆ Unleash crazy Power Ups.☆ The game takes you to multiple environments.☆ There is a big city to explore, with more than 100 levels. ☆ Infinite game play makes The End addictive.☆ Original music and sound effects and the cool voiceover give the beat. ☆ Compete with your friends through the Game Center Leader board.☆ Facebook and Twitter share are integrated.☆ Easy to use swipe and tilt controls. ☆ Experience high display graphics on older devices. ☆ Native retina support at 60 FPS.Learn why you have to run: www.theendapp.com</t>
  </si>
  <si>
    <t>Outwitters</t>
  </si>
  <si>
    <t>“Outwitters is a lean, mean, robot-destroying, teddy bear shredding, fish filleting machine.” *– Stephen “Cheesedip” DonahueA turn-based, multiplayer game from the minds that brought you Tilt to Live, AppAdvice.com’s Game of the Year.It’s a battle of wits against friends or strangers! Take turns maneuvering your troops in a race to destroy the enemy base. Will you side with the seafaring Scallywags, the robotic Feedback legion, or the snuggly-wuggly Adorables?Features:•Take turns asynchronously, or pass the device•1-on-1 or 2-on-2 mayhem!•Battle players of similar skill with League matchmaking•Use your Game Center account and friends list•A universal app with retina support</t>
  </si>
  <si>
    <t>Corn Quest</t>
  </si>
  <si>
    <t>Corn Quest brings you a farm fresh approach to tower defense!The cornfields are being attacked by a vast army of mutant bugs! You have been chosen to protect the cornfield, track down the source of the invasion, and lead your army to victory!Features:• Instantly rewarding, real-time take on the tower defense genre• Three modes of play – Campaign, Survival, and Sudden Death• 5 unique corn units – From steadfast grunt to sharpshooting sniper• 5 incredible power-ups – From the deceptive scarecrow to the unstoppable Shuck Norris• 5 beautiful environments – From the golden fields of corn to the cold, crystalline lair of the bug QueenThe cornfields are being attacked by a vast army of mutant bugs! You have been chosen to protect the cornfield, track down the source of the invasion, and lead your army to victory!</t>
  </si>
  <si>
    <t>Dance Fever</t>
  </si>
  <si>
    <t>?FREE OFFER FOR A LIMITED TIME? "The philosopher's soul dwells in his head, the soul of the poet in his heart, but the soul of the dancer beats all over your body ... TIME TO DANCE!!!"Dance across 16 cool places around the world. Life is music… welcome to Dance Fever!Main Features:? Play in 16 different locations with 4 hot dancers and feel all urban style? Cutting-edge visuals and effects taking advantage of all iphone power.? 48 exciting stages where you can demonstrate your dance skills and increase your abilities in a special experience progression system.? More than 30 amazing dance movements touching screen and using accelerometer.? Full GameCenter support, world leaderboards with the best dancers around the world and cool achievements.? Move your body with a great indie music selection and reach new levels with your favorite songs.? IMPORTANT: unlock screen orientation for a correct play.</t>
  </si>
  <si>
    <t>Dédale means maze. But mazes differ! For example, they can consist of piano keys and attract butterflies. Complete mazes and unlock new worlds!Dédale is a beautiful maze puzzle game about a butterfly who likes bright colors and sounds of music. Guide it through 100 hand-crafted levels and experience procedural level generation. A relaxing, meditative puzzler with beautiful music an visuals.Key features:• 100 handcrafted levels• Infinite procedural levels• 7 worlds of new puzzles to explore• Simple intuitive, yet original gameplay• Challenging (but not impossible) puzzles• Relaxing in-game music and sounds• Beautiful butterfly that changes its colors as it flies from one world to the nextIMPORTANT: Minimal supported iOS version is 3.1Supported devices: iPhone 3GS, iPhone 4, iPhone 4S, iPad, iPad 2, iPad 3, iPod Touch 3 Gen, iPod Touch 4 Gen.</t>
  </si>
  <si>
    <t>Dungeon Block: Girl Rescues Knight!</t>
  </si>
  <si>
    <t>Once upon a time, a brave knight fought an evil demon in a volcano to save a girl. After a long, intense battle, he threw the demon into the lava. Just when he was about to escape together with the girl from the demon's lair, a towering shadow appeared out of nowhere and dragged the noble knight with it into the darkness. The girl, mustering every ounce of her bravery, headed back into the dungeon where the shadow took the heroic knight. Now she must defend herself against the most heinous of monsters by playing rock-paper-scissors as she quests to save the romantic knight. ????? "Every stage is so full of suspense, it just takes your breath away!”????? “I didn't think rock-paper-scissors could be so strategic.”????? “I want to know how this story ends. Does the girl save the knight?”Are you tired of run-of-the-mill puzzle games? Try Dungeon Block! In Battle Play mode, you can play rock-paper-scissors with friends and players around the world.? FeaturesA puzzle game for people of all ages. Play it anytime, anywhere!√ The game rules are universally easy: it’s just Rock-paper-scissors!√ Over 200 different stages√ 4 and 8-direction characters for versatile gameplay√ Various game modes: Dungeon, Speed, and Survival√ Thrilling combo attacks√ Battle Play Mode: Play with your friends!√ Fever mode gives you the chance to overcome dangerous situations.? How to PlayThe rules are simple. Connect the Rock, Paper, and Scissors blocks like you would in Paper, Rock, Scissors. Rock beats Scissors, which beats Paper. Paper beats Rock, which beats Scissors. And Scissors beats Paper, which beats Rock. As you connect more blocks, you’ll be able to use more powerful attack skills. The Girl can move in 4 directions, and the Knight can move in 8. Dungeon Mode: Fight the computer to learn skills and develop your character.Speed Mode: Remove Big Blocks with the time limit.Survival Mode: Remove Big Blocks and clear as many stages as you can until the game is over.? Gameday’s Other Titles Help Purple RoomBreak: Escape Now!!!Pinball Defence-Join Us-YouTube – http://youtu.be/wi2gDtiMPC8 Facebook – www.facebook.com/GamedayGlobal Website – www.gameday.kr/en Twitter – twitter.com/Gameday_Korea</t>
  </si>
  <si>
    <t>Frogger: Hyper Arcade Edition</t>
  </si>
  <si>
    <t>Frogger's coin-op thrills are back and better than ever in Frogger: Hyper Arcade Edition! The arcade excitement of Frogger returns in time for its 30th anniversary celebrations with updates that are sure to delight fans old and new. Players can jump into the action with classic and brand-new game modes like Tile Capture, Battle Royale, Freak Out and more that expand the challenge of Frogger's style of run-and-dodge gameplay. Players can even customize their game experience through a variety of different skins, from the modern neon style of HYPER ARCADE to the 8-bit sprites from Frogger, Castlevania and even CONTRA! Competitive types can also throw down against friends or the CPU in up to 4 player matches to find out who's really the top frog!</t>
  </si>
  <si>
    <t>HueShift</t>
  </si>
  <si>
    <t>MapleStory Live</t>
  </si>
  <si>
    <t>The Complete MapleStory Mobile Experience. Open up the book on a whole new MapleStory !????Event????Let us know how much you love MapleStory! Download Maple Story Live and leave a‘Star review’on iTunes by July 11th to receive some in-games of ‘Shadow Zamadar’ and ‘The Negotiator’ items.Participate the event and check out what these items are for!! * Event date: July 5th ~ July 11th * Item Given Date: July 16th * This event applied to ONLY US Appstore. --------------------------------------------------------------------------------------------Maple World is in peril, but help is on the way. Take on the roles of Fenris the Dual Blade and Rei the Mechanic in two completely new tales of adventure. You’ll have to rely on your wits and reflexes as you explore new worlds battle new beasts on the quest to stop the Black Wings.Endless adventures await you in MapleStory Live!?Features- New stories, characters, and monsters to mash!- Huge, fully explorable map.- Three exciting mini games.- In-game Ad Board and Mailbox let you share messages with friends all over Maple World. - Custom Touch UI allows you to customize your screen.- Three basic control schemes supported.- Regular updates to bring you an endless adventure through Maple World!?Payment Info- When registering a credit card, the App Store may place an authorization hold of $1 on your credit card. This is not an actual charge, and will be canceled automatically in a few days. If an additional $1 charge appears after a purchase, it will be canceled automatically.?Supported DevicesiPhone3GS, iPhone4, iPod touch 3rd generation or higher, iOS 4.0 or higher.?Related SitesNexon Mobile Facebook (http://facebook.com/nexonmobile)Customer Service (mobile@nexon.net)</t>
  </si>
  <si>
    <t>Swift Stitch</t>
  </si>
  <si>
    <t>Swift*Stitch is a game about going fast, taking the right route and trying not to crash into stuff.</t>
  </si>
  <si>
    <t>World Series of Poker</t>
  </si>
  <si>
    <t>**2-for-1 Chip Stacks! Play now and get twice as many Chips. Hurry! You may never see this offer again.**“The Most Authentic Poker Game on the App Store.” (Ty Stewart, Vice President &amp; Executive Director of the WSOP)READY FOR THE BIGGEST DEAL IN POKER? The #1 bestselling publisher of games on the App Store brings you the most authentic poker game on the planet! WORLD SERIES OF POKER raises the stakes as the hands-down best FREE poker experience on iPhone and iPad. GO ALL-IN WITH A FULL-HOUSE OF FEATURES:• GET THE OFFICIAL WORLD SERIES OF POKER EXPERIENCE – This is the REAL DEAL! Grab a seat at the WSOP tables and try your hand at Texas Hold’em, Omaha poker and more.• PLAY THE GAME JUST LIKE A PRO – With PRO status you can challenge elite players, stack up the chips and build your reputation as a card shark. Play your cards right to the top!• WIN VIRTUAL WSOP RINGS &amp; BRACELETS – Compete for coveted WSOP Rings and Bracelets.• BECOME A HIGH-ROLLER– Use your winnings to buy into high-stakes tables.• GIVE YOUR POKER GAME A COMPETITIVE EDGE – Check out the detailed statistics and follow the Poker Wall for the latest news.Best of all, you don’t need to buy-in, because a seat at this table is FREE!WANNA BE A VIP?Enjoy all the benefits of being a big-time player. Purchase a VIP membership and get instant access to private VIP-only tables, an advanced Stats Tracker, unlimited gifts, and a VIP badge. FIND OUT THE DEAL ON FACEBOOKWant to know what’s in the cards? Join us on Facebook for the latest info, updates and giveaways. ________________________________________NOTE: WSOP can only be played with a Facebook account. Creating a Facebook account is free – and WSOP will NOT access or post your personal Facebook feeds. We always respect your privacy!________________________________________World Series of Poker®, WSOP®, and related designs are trademarks of Caesars Interactive Entertainment, Inc. Used with permission. This product is intended for use by those 21 or older for amusement purposes only.</t>
  </si>
  <si>
    <t>A Vampire Tale</t>
  </si>
  <si>
    <t>Help young Caroline solve her father's mysterious disappearance in A Vampire Tale. Caroline's search leads her to Transylvania where she uncovers an ancient ruin and the prison of a centuries old vampire. Accidentally freeing the vampire sweeps Caroline into the middle of a vampire clan war that has raged for a millennia. Help Caroline navigate the unexpected twists of treason and betrayal in this exciting Hidden Object game!</t>
  </si>
  <si>
    <t>Arizona Rose and the Pirates' Riddles</t>
  </si>
  <si>
    <t>*** A clever code holds the key to buried treasure! *** Arizona Rose: humble antique collector, or treasure-hunter extraordinaire? While shopping for exotic antiques, Arizona stumbles across some old maps, which turn out to hold the key to Blackbeard's lost treasures! But the treasures' locations are concealed by a clever code, and Arizona needs your help to crack it. Join Arizona on her epic treasure-hunting quest, with over 200 levels of picross to solve and numerous treasures to discover. Along the way, you'll also collect powerful items to help you and encounter hidden object scenes and other exciting mini-games. You can also show off your puzzle-solving prowess by collecting all 15 achievements! Whether you're a picross fanatic or a first-time solver, Arizona Rose and the Pirates' Riddles will keep you coming back for more. There's always one more puzzle to solve, one more cave or shipwreck to explore, and one more treasure to take home at the end! *** Features *** - Addictive game play - Over 200 levels - 15 awards to unlock - 5 power ups - Clever mini games and hidden object scenes! and more... *** Discover more from Anawiki Games! *** - The Perfect Tree - Runes of Avalon HD - Avalon Legends Solitaire HD - Dress-Up Pups HD - Zombie Run You can always find an updated list at www.anawiki.com!</t>
  </si>
  <si>
    <t>Epilogue</t>
  </si>
  <si>
    <t>Killing Floor - Harold Lott Character Pack</t>
  </si>
  <si>
    <t>After all the fun we've had over the years listening to people shouting "Money, Money, Money" in game, we thought it only fitting to both pay homage to, and parody all that was wonderful about the boom years of the 1980s. We introduce to you... Harold Lott! And, being the kind people that we are, with this particular DLC, we've added the inbuilt and inate ability to leave a trail of dosh behind you as you charge around the map! DOSH! Key features: Crass, loud and abusive, the only reason Harold has any friends at all is because he's loaded, a fact he never lets anyone forget. A lottery winner at the tender age of 17, Harold surprised everyone by investing his winnings, for the most part, wisely (his brief flirtation with pet cryogenics notwithstanding). Harold's now the CEO of three successful multinational companies and owns his own money-themed porn channel. But now his beloved London is under siege from Horzine's creations and Harold, despite his foul mouth and penchant for lighting £50 notes under the noses of tramps, loves its streets with all his heart. So he's got a new goal, a hostile takeover of Horzine from the ground up, starting with its hideous monstrosities.</t>
  </si>
  <si>
    <t>Killing Floor - Urban Nightmare Character Pack</t>
  </si>
  <si>
    <t>The "Urban Nightmare" Character Pack adds 4 more new and unique playable characters for Killing Floor as Downloadable Content. Key features:Dave 'The Butcher' Roberts, started his professional life as a city banker, working in the cutthroat world of finance, but pretty soon the high-flying champagne lifestyle began to grate on a man eager for more physical challenges. So Dave quit his day job and became an enforcer in London's shadowy underworld. As you do. Using his size and personality to bully his way up the criminal ladder, Dave quickly found work in London's biggest crime family as their primary heavy muscle.Dave's been given a new mission by his boss, one that'll hopefully be good for business: clean the Horzine filth off the streets. It's one he's taking very seriously.Doctor Jeffrey Tamm dedicated his youth to the pursuit of two things, computer science and Brenda Rank, his college crush. After the restraining order was slapped in place by an unsympathetic High Court Judge, he threw himself into his only remaining outlet, robotics. Jeff's passion and fervor soon earned him a top job with Horzine, who needed someone to head up the development of their Domestic Assistant Robot (DAR). No one knows Jeff's true goal, the desire that keeps him up all night tinkering with all sorts of bleeding-edge technology Jeff still hungers for Brenda Rank and if he can't have her, he'll make her. Literally.Brave, talented and handsome, on the surface Samuel Avalon's the ideal fireman, even making it into last year's Local Hunk Heroes calendar, his toned biceps tensed photogenically as he cradled an artfully smudged baby.But Sam harbors a dark secret he loves death, revels in pain and is drawn to destruction; being a fireman doesn't only pay the bills, it sates dark urges. When the Horzine outbreaks began, Sam was among the first to grab a weapon and plunge into the fire and fury raging on the streets of London, eager to feed his disturbing appetites in the name of heroism.After having his stomach stapled three years ago and losing over half his bodyweight in fat, Rob Allan realized the world was his oyster, so he did what any reasonable person would do became Shadow Ferret, ninja protector of Brixton.After several awkward trips to the hospital, two short stints in prison, and an embarrassing You Tube video which got over four million hits, Rob was starting to wonder if he was cut out for the whole stealthy martial arts thing. Then his prayers were answered. When evil erupted from Horzine's corporate bowels Rob saw the chance for Shadow Ferret to hone his abilities and show the world he's worthy of respect.</t>
  </si>
  <si>
    <t>Wargame: European Escalation - Conquest</t>
  </si>
  <si>
    <t>Astronaut Spacewalk</t>
  </si>
  <si>
    <t>Special Launch Price.Astronaut Spacewalk is a highly realistic astronaut jetpack simulator. Fly the Manned Manouvering Unit from the Space Shuttle cargo bay to several satellites, align into position to make repairs and dock back into the Shuttle.Fly the jetpack in 20 daring missions where you have to rendezvous with different satellites from the smaller TDRS and Solar Maximum, medium sized like the Magellan and Galileo probes, to the big Skylab, Hubble telescope and russian MIR station.Up for a Challenge?Pretty to look at but difficult to master. Flying in space is not like flying a plane. A small wrong movement can send you in a collision path and the stress of how to quickly recover while keeping the valuable electricity and fuel resources.Challenge yourself to master Inertial Flight in space where there is no up or down and there is nowhere to hang on to if you loose control. The difference between life and death is the oxygen in your suit and the nitrogen in your jetpack.It might be beautiful but who said that floating in space was easy?</t>
  </si>
  <si>
    <t>Endless Space</t>
  </si>
  <si>
    <t>This galaxy is ancient, and its first intelligent life was the civilization we call the Endless. Long before our eyes gazed upon the stars they flew between them, though all that remains of this people is what we call Dust. A substance found scattered or in forgotten temples, it once gave powers to admirals and galactic governors.</t>
  </si>
  <si>
    <t>Summoner Wars (2012)</t>
  </si>
  <si>
    <t>Summoner Wars for iOS is a digital card game with all the tactical elements of a boardgame. The first free-to-play app from Playdek, Summoner Wars for iOS allows players to control the Phoenix Elves faction and battle against AI opponents. Seven additional factions such as the Tundra Orcs, Guild Dwarves and Cave Goblins are available through the game’s in-app store, and online game play access is available after the first purchase is made. Players who have made a purchase can play online games with full asynchronous support. For those who wish to take the game to the next level, a deck-editor allows players to select the cards in their factions, within the confines of the rules. Changing cards can affect game play, making the game infinitely customizable.Summoner Wars is a popular fantasy card game where players take on the role of a Summoner. Players cast spells and summon warriors to a battlefield and tactically maneuver them in an effort to defeat their opponent’s summoner. Summoner Wars offers many faction decks for players to choose from, like the precise Phoenix Elves, the hordes of Cave Goblins, or the righteous Vanguards. Each faction offers unique play and requires players to adapt to the special strategies available to that faction. Summoner Wars the card game was released in 2009 and has received critical acclaim from a variety of board game review sites: • “An out-of-the-gate smash success.” – Gameshark.com • “I just keep playing this!” – Dicetower.com • “It was so much fun, it was all I could think about.” –Drakesflames.blogspot.com*Features • Free to Play • Online play unlocked with first in-app purchase • Phoenix Elves Faction included • Four AI opponents • 7 new factions to purchase • 8 Reinforcement Card packs to purchase • Mercenary Card pack to purchase • Plaid Hat promo cards included in Mercenary Card pack • Tutorial, Card Gallery and Rule BookFind us on Facebook and Twitter!</t>
  </si>
  <si>
    <t>Banzai Dice</t>
  </si>
  <si>
    <t>BanzaiDice is a fun little puzzle game that is easy to pick up but hard to master. Beginners will find the controls very intuitive and the game easily accessible but advanced players will still have their strategic planning abilities challenged!To get started, simply slide the dice up from the row below so that they form "strings" - sequences of dice of consecutive values or sequences of the same die face. The more strings you can get in one move the higher your score will be! Simple, yet dangerously addictive!BanzaiDice is beautifully designed in steam punk style and gives a crisp and clear image to take full advantage of iPhone's retina display!The game has a CLASSIC MODE where you have a limited number of dice and an unlimited amount of time to build up the highest number of strings and score. The game also features an ACTION MODE where you have a limited amount of time and an unlimited supply of dice. You must think quickly in a race against the clock!We at BanzaiTokyo hope you enjoy BanzaiDice!Check back regularly for exciting new updates to come!</t>
  </si>
  <si>
    <t>Billy the Painter HD</t>
  </si>
  <si>
    <t>*** TOTALLY NEW GAME TYPE ****** AWESOME GRAPHICS &amp; MATCHING MUSIC ***Use your sense of rhythm, precise taps and quick decisions to help Billy to paint the old factory.You are thrown to the era of swinging twenties &amp; hand-made animations before jet planes, computers not to mention mobile phones. Poor Billy has a hard job to do. He has to paint the floor of an old factory after the removal of obsolete machines. He has to paint the revealed surface exactly and he can’t spill any paint over the rest of the shiny floor.Every tap you make starts a wave of paint expanding to all directions until it hits the older, already finished part of the floor. Try to fill as large area as you possibly can before the first wave goes over the limit. More precise you are, more points you get!*** EASY TO START - HARD TO MASTER ***The game is easy to start, but you can improve your skills forever. You can try many strategies to fill the area with the best possible precision. In theory you could fill all levels with 100% precision! In practice, 95% is great, 90% good, and even 50% is enough for the first level. Requirements increase slowly, but certainly. You just can’t make too many mistakes without losing a job.Billy has three opportunities to show his skills. He gets a warning after each level, where he doesn’t fulfill precision requirements. After three warnings he is sacked from the job and the game is over for you.Earn BONUS POINTS by painting over old paint of wrong color splattered over the field. Don’t be too greedy and mess up your percentages by going too near the borders too early!!!Every tenth level is a BONUS LEVEL where you earn double points.*** RETINA SUPPORT FOR IPAD &amp; IPHONE ****** NO ADS ***Find out more:www.lipastogames.comhttp://www.youtube.com/LipastoGamesFollow us: www.facebook.com/LipastoGames</t>
  </si>
  <si>
    <t>Day Night</t>
  </si>
  <si>
    <t>First thing first: Play under something soft.The game doesn't work on iPhones and iPods Touch below 4G! (sorry guys!)Welcome to Day Night! Thomas, our human-robot, was friendzoned! He has to pass through days and nights to help his love! (that only sees him as a friend).Control the day and the night in this unique experience in games with innovative mechanics! Rotate your device to change from Day to Night while keeping the game under your vision!FEATURES:- A never seen mechanics before in games!- Fully 360º rotation, no matter what direction you play!- Beautiful graphic design that changes depending on day/night/sunset!- 4 stages with 20 levels each! Total of 80 levels!- 9 elements that interacts depending on the time!- More than 20 GameCenter achievements and leaderboards!</t>
  </si>
  <si>
    <t>5 Minutes RPG</t>
  </si>
  <si>
    <t>Want to fight? Want some teamwork? You've only got 5 minutes? Try this game! Also contains skills, equipment, boss, random dungeons... Still here? I have a secret for you, you can play more than 5 minutes if you finish several dungeons, but don't tell anyone.</t>
  </si>
  <si>
    <t>I Shall Remain</t>
  </si>
  <si>
    <t>I Shall Remain is a top-down view zombie survival RPG that forces you to use teamwork and make leadership decisions in order to survive. Features include sandbox style maps to freely navigate, a complex RPG system with many different ways to complete the game and impressive graphics, storytelling and sound.</t>
  </si>
  <si>
    <t>Legends of Solitaire: The Lost Cards</t>
  </si>
  <si>
    <t>The House of Cards has disappeared and the Solitaire Kingdom is in ruins. Evil is now afoot and only you can find the Lost Cards. Play fun filled matches of Solitaire as you journey across the Solitaire Kingdom on the quest to find all the cards.</t>
  </si>
  <si>
    <t>Puzzle Cubicle</t>
  </si>
  <si>
    <t>Puzzle Cubicle is a pure puzzle game with a twist on the traditional formula: you don't know what you're trying to reproduce. Challenging? Satisfyingly so! Don't worry; we give you hints and restrictions so you can use your head and figure out the solutions. With a varied range of difficulties, 50 puzzles and an original soundtrack, this is more than enough to satisfy the puzzle lover in you!</t>
  </si>
  <si>
    <t>The Secret World</t>
  </si>
  <si>
    <t>The Secret World is a massively multiplayer online role–playing game. Taking place on our earth, in our times, The Secret World is inspired by history and mythology, modern conspiracy theories and ancient mysteries. For there really is a world within ours, a secret world, where magic exists, monsters roam and ancient forces are fighting for the dominance of earth. It is a world of legendary stories, ageless conflicts and powerful cabals. In this world, even modern cities hide secrets. In this world, players can take part in the greatest conspiracies of our age, and battle the forces of darkness across the world and throughout time. [Funcom]</t>
  </si>
  <si>
    <t>Tiny War</t>
  </si>
  <si>
    <t>??? DAY AFTER JULY 4TH SALE! ???Now just $0.99, slashed from $4.99! Search “Noumena” or "Kongzhong" for other games!Tiny War is a fantastic massively multiplayer online war strategy game. You will develop your own military base, produce weapons, train your troops, and deploy them to fight against enemies and players with the aim of expanding your military might and sphere of influence. Tiny War’s ease of play and richness sets it apart from other games; it will also test your military strategy as you battle for supremacy. The game is packed with loads of buildings to construct, many types of troops, and tons of missions to complete. A unique battle format and special 3D mini games offer a rewarding and fun gaming experience. Features:* Develop your impenetrable fortress, even while offline* Battle on world map against tons of enemy troops and vehicles* Tons of things to build and missions to complete* Rich graphics, cute animations, easy to use interfaces</t>
  </si>
  <si>
    <t>The Sparkle 2: Evo</t>
  </si>
  <si>
    <t>Test Drive: Ferrari Racing Legends</t>
  </si>
  <si>
    <t>Test Drive: Ferrari Racing Legends is the ultimate driving experience for fans of the Ferrari brand. Details physics underpin a huge variety of challenges set throughout the history of this landmark automotive brand. Painstakingly detailed cars and tracks reflect visceral damage as races wear on, an acute sense of speed communicates the power of these highly tuned vehicles, as advanced AI challenges even the most experienced driver.</t>
  </si>
  <si>
    <t>Badass Locomotive</t>
  </si>
  <si>
    <t>The world's premier hat-based train-simulator. A train based puzzle game that asks you to work quickly to solve the track problems.</t>
  </si>
  <si>
    <t>Frederic Resurrection of Music</t>
  </si>
  <si>
    <t>Skweek</t>
  </si>
  <si>
    <t>In A Galaxy Just Around the Corner... Just the Other Day...SkweekLand is a peaceful place. It always has been. They see the World in pink over there. With reason. The World is pink over there. Or at least it used to be...Shock and awe. Some hostile invader spaceship comes out of nowhere and disrupts the skies with a powerful laser-beam, contaminating the whole SkweekLand planet with a deadly Skweekicide. Rapidly, the surface turns blue. Skweekettes are bound to perish from exposure to ugliness. The entire species is endangered.Skweek slips on his sneakers and grabs his fire-bubble gun, vowing to paint the entire SkweekLand back into pink! Not that he is gay or anything. Not that it'd be wrong or anything. Skweek just so happens to be a metrosexual hero-ish type of alien is all.You rush across the grids to reclaim the planet, sliding your way through the mazes against the clock. Watch out for the numerous tricky monsters. Beware trapped tiles of all kinds. Use the myriad of warps, bonuses, power-ups and subterfuges to your advantage. There's a multitude of diverse action-packed, nerve-wrecking, brain-challenging levels wrapped into this fast-paced puzzle that grows on you like the fur on Skweek's back when he doesn't trim it... wildly.FEATURES:? Quick adrenaline fix and instantly fun yet offers a lot of depth and a true challenge.? 4 distinct ways to complete every level!? 2 control settings: Swipe, or FLING™ (iPad). No virtual pad or visual buttons. No fingers in the area of action.? Numerous diverse levels, Multiple "Modes of Play" – Infinite replay value.? Achievements &amp; Leaderboards in both OpenFeint and GameCenter.? Languages: English, Chinese, French, German, Spanish, Italian, Japanese, Russian</t>
  </si>
  <si>
    <t>Dungeonbowl</t>
  </si>
  <si>
    <t>Dungeonbowl, as its name suggests, is played in a dungeon and is a variant of the mighty popular Blood Bowl! The teams move about using teleporters, and must begin the game by searching for the ball hidden in one of the trapped chests scattered throughout the dungeon. Once the ball has been found, there's a furious battle for possession - the first team to score a Touchdown wins, so the game is hard-fought and fast-paced!</t>
  </si>
  <si>
    <t>Clairvoyant: The Magician Mystery</t>
  </si>
  <si>
    <t>This game is on SALE! Save 50% until Wednesday, April 10!Investigate the sudden and mysterious disappearance of a carnival magician in Clairvoyant: The Magician Mystery! Use your clairvoyant instincts to lead you through a dark carnival atmosphere as you interview shady characters and play carnival games unraveling the truth behind the three-ring mystery in this colorful Hidden Object game! TRY IT FREE, THEN UNLOCK THE FULL ADVENTURE FROM WITHIN THE GAME! ????? Features ????? ? Clever carnival games! ? Investigate the disappearance of a magician ? Solve intricate hidden object scenes ? Use telepathic powers to master puzzles! Sign up for Big Fish Games' iSplash newsletter to keep up-to-date on sales and new promotions here: http://bigfi.sh/isplash Become a fan on Facebook: http://www.facebook.com/BigFishGamesMobile Follow us on Twitter: http://bigfi.sh/BigFishTwitter Big Fish is the leading global marketplace to discover and enjoy casual games. You can enjoy our virtually endless selection of games anytime, anywhere on your PC, Mac, mobile phone, or tablet. Learn more at bigfishgames.com!</t>
  </si>
  <si>
    <t>Shattered Minds: Encore</t>
  </si>
  <si>
    <t>Reveal the twisted plan of a deranged magician in Shattered Minds: Encore! You are a detective with a knack for dealing with strange cases and your Chief has a new case for you to investigate. After a series of vanishing famous monuments the world over, you are sent to Paris, France to investigate a possible link between the disappearances and a calling card left behind at the crime scenes. Play through challenging hidden object games and perplexing puzzles in an attempt to unravel the mystery in this thrilling hidden object adventure game! TRY IT FREE, THEN UNLOCK THE FULL ADVENTURE FROM WITHIN THE GAME!????? Features ?????? Unique Hidden Object Games? 20 Mysterious Puzzles? Visit a dollhouse, dark alley, and more!? Can you crack the case???? Discover more from Big Fish Games! ???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on your PC, Mac, mobile phone, or tablet. Renowned for offering A New Game Every Day! on www.bigfishgames.com, Big Fish Games distributes more than two million games per day worldwide. Having fun with Big Fish? Check out our entire game library with our Game Finder app! Dive in here:http://bigfi.sh/bfggamefinderSign up for Big Fish Games' iSplash newsletter and keep up-to-date on sales or new promotions. Sign up at: http://bigfi.sh/isplash Follow us on Twitter: http://bigfi.sh/BigFishTwitter Become a fan on Facebook: http://www.facebook.com/BigFishGamesMobile</t>
  </si>
  <si>
    <t>SWIFT*STITCH</t>
  </si>
  <si>
    <t>Vroom!</t>
  </si>
  <si>
    <t>Vroom is a racing and vehicular-zombie-flattening game made with the UDK. Drive your big blue truck around three zombie-infested tracks, boosting up half-pipes, catching mad air, and revelling in your extermination of the loathsome undead.-3 levels (so far!)-Customise the aesthetics of your already amazing pickup truck-Marvel at the ragdoll physics as you mercilessly slaughter the walking dead-Use said slaughter to fuel your Vroomometer and set incredible new lap times-Featuring the incredible musical stylings of Jonathan Yandel</t>
  </si>
  <si>
    <t>Logical Conclusion</t>
  </si>
  <si>
    <t>Can you reach the Logical Conclusion? Use your logic skills so solve increasingly difficult problems!!A challenging and fun rendition of the "Einstein's Riddle" and "Zebra Puzzle" genre.???-Something like Sudoku with sentences!?????????????????????????% See if you are in the "top 2 percentile" %??Or,????if not...??????your head could just pop??Deduce the answer from clues like: ?? 'Erica' likes 'golf'?? The 'soccer' player is to the left of the 'London' dweller?? 'Maomi' is furthest left??????? ???? Over 10,000 copies sold in Japan!?? Intuitive tactile interface???- just 'pop' the keyword out from the hint and place it on the grid!?? Can be played in short bursts???- your game state is automatically saved.?? Badges for your grade on each puzzle.????????????????????????</t>
  </si>
  <si>
    <t>Bio Crisis</t>
  </si>
  <si>
    <t>There is no school like the old school! And Bio Crisis is old school at its finest. The game which had won multi Indie Game Design Awards now is refined, polished, upgraded and bringing more fire power than its original version to the Appstore!Game is well build even for today’s mobile standard, dodging bullets, hide behind an object, stealth knife kill in close combat, roll through the bullet rains unharmed are just a few of what this game can bring to the table. With a storyline set in the future, it will sure keep the players feel like being a part in this exciting action packed adventure. With loads of different weapons, upgrades and powerup items to choose, ammunition is one thing that’s not short of in this game.23 MissionsMedal SystemSupports both iPhone, iPod Touch and iPad3 More Challenging StagesTons of Weapons and GearsUpgradeable Weapons????? email: info[at]sphinxjoy[dot]com ????? ? Visit us: http://www.sphinxjoy.com ? Like us: http://facebook.com/sphinxgames ? Follow us: http://twitter.com/sphinxgames ? Watch us: http://youtube.com/sphinxgames</t>
  </si>
  <si>
    <t>Drain Pipe Surf Dudes</t>
  </si>
  <si>
    <t>Join Ampi and his crew for some totally awesome, drainpipe surfing down in Graffiti City!NAIL 64 UNIQUE LEVELSJump on your leaf and fly down over 60 challenging drainpipes on the front of some really gnarly, disused buildings.MASTER THE SIMPLE CONTROLS&amp;#8232;&amp;#8232;There's tons of jumps, bumps and ways for you to wipeout down the pipes; have you got the surfing skills to master them? Let's find out dude...EXPLORE DIFFERENT BUILDINGSThere are 4 buildings to get you started with 16 challenging drainpipes in each. They are:&amp;#8232;&amp;#8232;* The School Pipes, where you'll learn how to pipe surf.&amp;#8232;* The Condemned Pipes, which has lots of nasty obstacles for you to get tangled in.&amp;#8232;* The Sick Pipes, where you might need a doctor after colliding with some of these objects.&amp;#8232;* The Fuzz Pipes, where there's lots lots of loot for you to steal.UNLOCK LOADS OF COOL UPGRADESThere’s also the Surf Store packed with loads of cool upgrades that you can unlock using the stars you earn playing the game. UNLOCK BONUS GAME MODESNeed a challenge? The Time Trial and Hornet Pursuit game modes will transform the gameplay in each pipe and make you play hard for your bonus stars.UNLOCK LOADS OF ACHIEVEMENTSYou'll also find 25 Achievements to be unlocked and each will give you some extra stars, sweet!COMPETE WITH YOUR FRIENDSDPSD is totally connected to Game Centre, Facebook and Twitter so you can compete with your friends in 5 different leaderboards, share your high scores and earn yourself a bunch of star rewards to spend on the Surf Store.&amp;#8232;&amp;#8232;It's a fun, fast and furious, fly by the seat of your pants game. Only the brave will survive...GET READY FOR A NEW SURFING EXPERIENCE!Find out more at: http://www.drainpipesurfdudes.com/&amp;#8232;Follow DPSD on Facebook: http://www.facebook.com/drainpipesurfdudes&amp;#8232;Follow DPSD on Twitter: https://twitter.com/dpsdudes&amp;#8232;Watch the walkthrough trailer: http://www.youtube.com/watch?v=zdRXOwgeHVo* #1 GAME IN THE UK iTunes New Arcade Games! *&amp;#8232;* #2 GAME IN THE UK iTunes New Action Games! *</t>
  </si>
  <si>
    <t>Fluid Soccer</t>
  </si>
  <si>
    <t>"Fluid Soccer’s mechanics are unlike anything I’ve seen before...this game might be a wish come true for you." Pocket Tactics From the team behind console smash hits LMA Manager and Club Football comes FLUID SOCCER, an addictive strategy game that puts real-time tactical decision making at your fingertips. Fluid Soccer places you at the heart of the action, letting you call the shots and test your strategic know-how in a series of high pressure on-field situations where only you can decide the best way to beat the defence and carry your team to victory. Developed in close collaboration with award-winning expert commentators Andy Gray and Richard Keys, Fluid Soccer merges complex tactical scenarios with a beautifully simple control system that allows you to easily direct your whole team's actions by drawing runs and passes. Use real world techniques to score in a series of challenging set piece scenarios. Can you turn chances into goals and ultimately lift the cup? Andy Gray and Richard Keys are on hand to appraise your performance, and you can always Ask Andy for in depth advice, or practice your skills in the Fluid Soccer Academy. Each level of Fluid Soccer has been intricately designed by real-world experts to recreate the pivotal moment of a match - throw-ins, corners and free kicks that set the stage for sensational goals. You have complete tactical freedom to win the match- string together passes, out-pace defenders, set up pinpoint crosses - if you can do it on the field you can do it in Fluid Soccer. Fluid Soccer is THE soccer game this summer that puts tactical decision making at your fingertips. **** Features **** ? Play through challenging cups with dozens of objectives to complete. ? Designed by real-world tactical experts for full authenticity ? Highly intuitive drawing-based controls enable you to control complex scenarios ? 3D view for precision goal shooting ? Game Center achievements and leaderboards ? Full hint system to help you beat the trickier challenges ? Commentary by the Sony Award-winning team of Andy Gray and Richard Keys ? Unlock dozens of challenges with more being added in future updates Compatible with iPhone 3GS/4/4S, iPod Touch (4th generation) and iPad. Requires iOS 4.2 or later. LIKE US: http://www.facebook.com/FluidFootball FOLLOW US: http://www.twitter.com/FluidFootball VISIT US: http://www.appynation.com/ WATCH US: http://www.youtube.com/appynation</t>
  </si>
  <si>
    <t>Arvale: Treasure of Memories, Episode 4</t>
  </si>
  <si>
    <t>Duncan Forsythe, son of Druncan Forsythe, is the royal gardener of Entoque Castle. He spent his days battling nasty flower beds, hunting down poisonous weeds, and occasionally doing his Royal Majesty's laundry . . . meanwhile, the buzz around the castle was that Duncan once saved the world.This was news to Duncan. He couldn't remember a thing that happened over the last few years. He definitely didn't remember saving the world. Unfortunately, he must - lest the world get thrown into turmoil yet again.As Episode 4 begins, Duncan is attacked by a Leviathan, and the party splits up in order to find a way to the evil continent of Sytae! Dark forces are rising, and the key to defeating them rests in the party's hands. Finish the epic quest and thwart certain doom for the entire world, all the while battling monsters, exploring dungeons, meeting with dragons, rescuing fair maidens, gathering new friends and foes, and - it wouldn't be an Arvale adventure without this - talking with wheelbarrows.</t>
  </si>
  <si>
    <t>Dimension Jump</t>
  </si>
  <si>
    <t>Dimension Jump is a precision puzzle platformer, where you dont just jump between platforms, you jump between dimensions! Once youve picked up the basics youll have to master the art of dimension jumping, gravity switching and teleporting to get through some of the most challenging levels on offer. With over 90 levels to complete, each with challenge times and bonus stars, there will be plenty to challenge all skill levels. As you progress through level sets the difficulty increases, adding in new mechanics and putting all the skills youve learned to the test. Collect Steam achievements by completing level sets and other accomplishments, challenge your friends with your own custom levels using the level editor, and compete against the world on global leaderboards for the fastest times.</t>
  </si>
  <si>
    <t>Flux Family Secrets: The Book of Oracles</t>
  </si>
  <si>
    <t>Immerse yourself in the secret world of a time traveling family as they fight to save their future in the final chapter of the Flux Family Secrets trilogy. Follow Jesse as she navigates through time helping historical figures and unraveling a mysterious plot that involves her families' future. It's time to board this thrilling hidden object puzzle adventure that answers all the lingering questions and concludes the Flux Family Secrets trilogy.</t>
  </si>
  <si>
    <t>Wave Rave</t>
  </si>
  <si>
    <t>Wave Rave: An Arcade Puzzler With Amplitude!Wave Rave is a unique puzzle game inspired by the work of mathematician/physicist Joseph Fourier. With a nod towards old-school arcade favorites, Wave Rave presents players with a series of increasingly complex waveform puzzles. To solve each puzzle, players must match target waveforms by reconstructing them from their component waves before time runs out. Featuring a wide variety of increasingly challenging puzzles, and 4 difficulty levels, Wave Rave provides a fun and exciting visual and mental challenge. Wave Rave is fast-paced and frantic; players must think fast, keep an eye on the clock, and strategically use power-ups to keep them in the game. Game Center leader board integration adds a social aspect, enabling players to compete against their friends. Wave Rave’s pulsating soundtrack and colorful backdrop leave players with that ‘just one more game’ feeling, as they 'Wave Rave' goodbye to their productivity! Features:-Old-school arcade style graphics-4 Starting Difficulty levels from Easy to Insane-In Game Tutorial-Fast and Frantic gameplay-Pulsating electronic soundtrack and sci-fi sound fx-Over 550 unique puzzles, randomly distributed for high replayability-Bonus information about the Fourier Series-GameCenter leaderboards</t>
  </si>
  <si>
    <t>AXL: Full Boost</t>
  </si>
  <si>
    <t>In 2184, four years after the Polis Incident, you have the one chance to get your reputation back by racing the AXL division with a sponsor.Join the championship: get ready to boost and unveil the truth beneath corporate plots!official trailer:http://www.youtube.com/watch?v=dbpNdhCnRso&amp;feature=plcpGame features:- 71 Races in career mode (Starcade);- 3 Game Modes (Starcade, Free Run, Custom Race);- 16 Tracks;- 7 Locations;- 12 Shape-Changing Shifters (racing vehicles);- Impressive graphics;- Arcade gameplay;Innovative "boost economy": collect orbs and use them to boost, but watch out: when you boost, you release the orbs and your opponents will be able to use them!Watch your racing "shifter" transform to change shape: race, brake, boost.Win races to gain fame points that will give you access to new tracks and unlock new shifters.Created by the multiple-award winning developer SpinVector, co-produced by Palzoun, uses technology by Raylight Games.</t>
  </si>
  <si>
    <t>The Walking Dead: Episode 2 - Starved for Help</t>
  </si>
  <si>
    <t>Episode two of a five-part game series set in the same universe as Robert Kirkmans award-winning series. With starvation and bandit attacks becoming as much of a threat as the undead, the group finds themselves seeking help and food from strangers at a local dairy. - Feel what its like to be a survivor, where choosing between necessities and whats right is a delicate matter.- Encounter human survivors who have gone down a truly horrific path.- Begin to see the pressures of Lillys responsibilities and get a glimpse of her tortured past as she starts to unravel as a leader.- Develop an understanding of what youre willing to resort to in order to ensure survival.- Live with the choices you made in Episode One as they continue to affect your experience in this episode.</t>
  </si>
  <si>
    <t>Bomb The Zombies</t>
  </si>
  <si>
    <t>The perfect game to attract Zombie Lovers:-)Ideal for short breaks at work, in school, on the bus or train or wherever you feel like distracting yourself for a moment.Tons of exciting and challenging levels which will get your grey cells pumping.Use strategy and precise aim to destroy the Zombies’ buildings and save the innocent girls.But beware, ammo is limited so you will have to find the most effective way to destroy the buildings with as few hits as possible without hurting the hostages to receive the highest possible score.Compare your scores online with your friends and others and become the champion.Features:- Easy to learn, addictive game play.- Tap &amp; Toss, toss the bomb to exactly where you want it to hit just by sliding your finger over the screen- 90 levels in 6 stages full of challenging obstacles and tricky gameplay. More to come soon!- Life-like physics, use strategy to destroy Zombies’ buildings- Varieties of tools of destruction- A Global High Score System – online all over the world</t>
  </si>
  <si>
    <t>1 vs 100 / Deal or No Deal 2 Pack</t>
  </si>
  <si>
    <t>Now you can have your very own Game Show Night. Play Deal or No Deal and 1 Vs. 100. Enjoy new challenges from 2 all-time classic games!</t>
  </si>
  <si>
    <t>Chronoclasm Chronicles</t>
  </si>
  <si>
    <t>Jane stumbles upon a time machine while visiting her late uncle's house. She excitedly uses it and causes a temporal clash. The future and past start to meld together to create a time paradox. The fate of humanity hangs in the balance and only Jane can stop it! Travel to 17th century France, ancient India and visit the mysterious Mayans to correct the time paradox and save the world in this engaging hidden object puzzle adventure.</t>
  </si>
  <si>
    <t>Navy Moves</t>
  </si>
  <si>
    <t>Navy Moves, the Free2Watch2Play game, is a new way of enjoying online gaming. Players become the stars of a complete action movie split into episodes. Each episode is inspired by a retro arcade gaming machine style from the 80's and 90's, combined with stunning 3D graphics from the modern day.. Players are challenged to get the highest score on each of the episodes on a global competition.</t>
  </si>
  <si>
    <t>Hoodwink</t>
  </si>
  <si>
    <t>Hoodwink is a classic point and click adventure, in which you play Michael Bezzle, a smart-mouthed bumbling scoundrel seeking to turn over a new leaf and settle down with his girlfriend. However his luck takes a turn for the worse when his final caper lands him in trouble with the government and he must rely on his wits as he gets further enmeshed in the machinations of the state.</t>
  </si>
  <si>
    <t>CSR Racing</t>
  </si>
  <si>
    <t>Race your dream car in the ultimate test: a drag race along deserted city streets. CSR Racing combines stunning, high-fidelity graphics with addictive gameplay to create a new type of racing experience. Upgrade your Audi R8, BMW M3 or Chevy Corvette with turbos, nitrous injection and aerodynamic tweaks to beat tougher and tougher opponents. And when you’re ready, it’s time to challenge the crews that rule the city. STUNNING GRAPHICS Featuring a breakthrough in graphics fidelity, CSR Racing smashes the barriers between consoles and your iPhone or iPad. Full retina resolution and next-gen lighting combine to beat any 1080p console racing game on the market. LICENSED CARS Officially licensed cars from Audi, BMW, Chevrolet, Ford, GM, Mini and Nissan; incl. Audi R8, Ford GT, Chevrolet Camaro, Nissan GT-R, BMW M3 and a few surprises! THE ULTIMATE CHALLENGE R8 vs GT-R. Corvette vs M3. Your car against theirs. In a straight line. It's about power, skill and tactics. Hit the right revs and let that turbo work. But deploy the nitrous at the wrong time, and you're toast. UPGRADE YOUR CAR Choose from turbos, engine stages, ECU tweaks, racing tires and much more to strategically upgrade your car to fit your driving style. But remember: no two cars are the same – don't overload a RWD on skinny tires with power it can't handle. CUSTOMIZE YOUR RIDE Make a statement with custom license plates, custom paints and original custom decals. RULE THE CITY You are not alone. The crews that rule the city are watching you, and you will soon face their best drivers. Beat their bosses, and you'll take over their district. So far so good – but all is not what it seems… ---- CSR Racing is localised to the following languages: English, French, German, Italian, Spanish.Make sure you play online to gain access to the latest content and features, and to ensure that your profile is backed up online. PLEASE NOTE! CSR Racing is free to play, but it contains items that can be purchased for real money. You can toggle these purchases on/off in the "Restrictions" menu on your device. * Works on iPhone 4S, iPhone 4, iPhone 3GS, iPod touch (3rd and 4th gen), and iPad, iPad 2 and iPad 3. * Requires iOS 4.0 or later. CSR Racing is published by NaturalMotion Games -------------------------------------- ** DON’T MISS OUR OTHER GAMES!! Backbreaker, Backbreaker 2, Jenga, Icebreaker Hocker, NFL Rivals and My Horse; find them on the app store now!**</t>
  </si>
  <si>
    <t>Dead Trigger</t>
  </si>
  <si>
    <t>Console-quality FPS action from the creators of SHADOWGUN! “The world has collapsed. In 2012 modern civilisation is coming to an end. Global economics have been disrupted, money has lost its value. People have risen against the ignorant politicians who were just lining their pockets – and they didn't spare any of them. However, those who really ruled the world were prepared - and escaped. Suddenly billions of people died from a strange virus, while others turned into butcherly beasts with just one thought: TO KILL!Only a few people on the planet have survived, at least until they run out of ammo... or learn how to stop them...”Smash hordes of bloodthirsty zombies ? Secure vital supplies ? Save other survivors ? Protect the Safe Haven ? Explore the city ? and uncover the provoking truth in this intense FPS action game! ? Get the best out of your device ? Stunning graphics with advanced lighting and post-process effects ? Full 3D characters and environments with an unprecedented level of detail ? High quality 3D audio and a lively music soundtrack ? Character animations recorded using high-end motion capture ? Intuitive controls ? Spectacular ragdoll effects ? More then 40 hours of gameplay? Enjoy the zombie slaughter in many different ways: ? Blast 'em out of existence with lethal weapons ? Blow them up with powerful explosives ? Chop off their limbs and let them die slowly ? Shoot away their heads ? Evolving zombie AI will keep you entertained ? Follow the story or enjoy unlimited random missions? Load your gun and save the Earth! ? Equip yourself with splendid high-poly realistic weapons ? Utilise powerful gadgets including a laser amputator, blade chopper, baits, mines, grenades, radar and more? New online service from MADFINGER Games ? Receive free updates with new missions, weapons, gadgets, characters and moreWe are happy to share more with you and hear your thoughts! Please follow us at: http://www.facebook.com/madfingergameshttp://www.facebook.com/DEADTRIGGERhttp://twitter.com/MADFINGERGames</t>
  </si>
  <si>
    <t>Chasing Yello</t>
  </si>
  <si>
    <t>Take an Adventurous swim in the raging river as the Chase continues!7-year-old Mathilda lets her helpless goldfish, Yello, taste freedom in the local wild creek. Help Yello to escape Mathilda and navigate the poor fish through a rough adventure in the dangerous river filled with rocks, burning logs and piranhas!Will Yello escape, fall victim to the hazardous environment, to Mathilda’s fish net??Action packed Endless Runner:√ Steer clear of tons of dangerous hazards by simply tilting to move, swipe up to jump and down to dive√ Lots of awesome power ups, including shield, magnet, rocket and super star√ Collect stars and buy better power ups√ Awesome cartoon animations!√ Game Center leaderboards and goal system√ Show off your score on Twitter and FacebookMore games from dreamfab:SAVING YELLO“Tons of kooky charm.” – Slide to PlayTHE LOST SHAPES“An ideal casual delight.” – 148AppsHAPPY HILLS“Sure to create a lot of happy faces.” – 148AppsDEMOLITION DASH“Smashing up cities and making mayhem is great fun!” – Touch Arcade</t>
  </si>
  <si>
    <t>Cthulhu Saves the World</t>
  </si>
  <si>
    <t>A parody RPG.</t>
  </si>
  <si>
    <t>Unstoppable Fist</t>
  </si>
  <si>
    <t>"'Unstoppable Fist' Seems Like Everything We Want From A Game About Hitting Stuff" - TouchArcadeOne of Modojo's "Summer 2012 Most Wanted iOS.. Games""What do you expect zombie fish and zombie chickens to do? Punch THEMSELVES in the face? No!" - IGNRemember the simple pleasures of the games of yesterday? Simple controls with deep challenge? Hours on top of hours trying to blow away that hi-score? Well, Unstoppable Fist is here to revive that dying flame!Become a hi-score destroying warrior! Blow away your friends score and top each of the four Leaderboards. Tap at one of six onscreen touch zones to deliver your attacks to HI, MID, and LOW levels. Beware, each enemy type has a different attack that will test even the most skilled player! Can you defeat the games over 30 killer achievements? Test your mettle and find out. This is arcade action at it's BEST!----------------------------FEATURES:*Retro style graphics and old school fighting gameplay will take you back to the days of action game legends such as Kung Fu and Street Fighter*Multiple skill levels make it great fun for the inexperienced and pro gamer alike.*An ever increasing difficulty will will give you a beating and have you screaming for more!*Two unlockable animated stages*More than 20 different enemies*Achievements that really ratchet up the challenge!*Game Center leader boards let you see how your skills stack up against your friends!----------------------------EXTRA BONUS!!----------------------------We love Unstoppable Fist's soundtrack so much that we want to make it available to fans for free!! (limit 200 per month) Head over to unstoppablefist.bandcamp.com for your download!----------------------------Be sure to check out our other game:*Puppy Panic! - Collect all the puppies in this family friendly puppy racing game!</t>
  </si>
  <si>
    <t>Where's My Perry?</t>
  </si>
  <si>
    <t>"Where's My Perry?," centers on the story of Phineas and Ferb's beloved Perry, the Platypus/ crime-fighting Agent P, who has been summoned by Major Monogram to the headquarters of the O.W.C.A., but gets stuck along the way. "Where's My Perry?" keeps the familiar game mechanics of "Where's My Water?", challenging players to guide water with their fingers across the levels of gameplay. The game includes the addition of several "Crazy-inators," Dr. Doofenshmirtz' gadgets, which instantly turn a body of water into steam, ice or liquid. "Where's My Perry?" also features original voices from Phineas and Ferb, and animated outro scenes to create the game's unique storyline.</t>
  </si>
  <si>
    <t>Nihilumbra is compatible with iPhone 4, iPod Touch 4 and iPads.Discover the huge world of Nihilumbra and join Born on his adventure to find himself whilst trying to escape from his inevitable curse. Born was created from the absolute nothingness. When he abandones the void and appears in the world, he begins a long odyssey where he will learn how to use the colors around, that will grant him powerful habilities; though he will have to pay a high price.The void must be one. It reclaims him and will never stop chasing him, destroying everything on its way. To keep being alive, Born will have to condemn the earth he walks, vanishing it forever.CARACTERÍSTICAS- More than 10 hours of gameplay.- Old school Playability inspired on classic games and totally redesigned for tactile devices.- Change ground physics using five different colors.- Use five worlds as your canvas and transform them at you will.- Two different control schemes. Classic buttons or tilting sensor.- Original soundtrack composed by Álvaro Lafuente. Earphones recommended.- Unlock a great surprise by completing the game. Replayability assured.</t>
  </si>
  <si>
    <t>Frisbee Forever 2</t>
  </si>
  <si>
    <t>Welcome back to Frisbee® Forever! Experience the rollercoaster ride of your lifetime with one of the worlds most beloved toys! Dive and glide along the edge of erupting volcanoes, fly majestically above snow covered China or admire your reflection in the river glance at full pace through the European countryside.Play more than 75 creative and individually designed tracks throughout three brand new worlds booming with life. Steer your favorite Frisbee® disc skillfully with unmatched tilt or touch controls.Complete daring missions, level up, unlock every Wham-O® Frisbee® and expand your collection of unique discs. Discover a game filled with mysterious, challenging bonus levels and hidden secrets waiting to be uncovered. Complete your collections and earn Game Center achievements.Are you still a Frisbee® Master?Get the official sequel to the award winning iOS blockbuster hit Frisbee® Forever.A Universal App for iPod Touch, iPhone and iPad with state of the art retina HD graphics.</t>
  </si>
  <si>
    <t>A Bomberman vs Zombies Premium</t>
  </si>
  <si>
    <t>Action, explosions, zombies and a real Hero Bomberman! All these and even more in a super new spectacular game Bomberman vs. Zombies!When darkness invades the Earth, and all people have dreams of a better world, Zombies take the floor! Step by step, night by night, they realize their dark plans. The World could have turned into Zombieland, but Bomberman was prepared to save the Planet!How is he gonna do this?All in all Bomberman has 5 lives. To pass the level a player has to kill all the Zombies or to find a key in one of the boxes and open the hatch. The hatch is a kind of door, through which a player passes to the next level. In the game you will find a great number of good designed levels numerous zombies and other personages.Characteristics:- 50 challenging levels- smart zombies with AI- 3 types of zombies (slow, fast and zombies that can teleport themselves), bats, skulls, coffins- zoom of maps- bonuses and antibonuses- different kinds of bomb- OpenFeint Leaderboard and AchievementsBe brave, save the Planet!Bomberman vs Zombies Trailer: http://www.youtube.com/watch?v=5MP0uIQ3KxE</t>
  </si>
  <si>
    <t>Aero Dog</t>
  </si>
  <si>
    <t>Aero Dog is a fun shooting, twirling around and sidestepping adventure.</t>
  </si>
  <si>
    <t>Chicken Doom</t>
  </si>
  <si>
    <t>What happens when a primitive, under-evolved species and some almost evolved poultry covet the same ressource ? A terrible and everlasting series of conflicts named « Corn Wars » !Biggy, a hunter and farmer, has in his possession a massive amount of a resource desired by evil space poultry: « Corn »! These vile volatiles have decided to plunder Biggy World to obtain as much Corn as possible in their crazed conquest of the universe. But the Biggies are determined to stop them… Will they be strong enough to eradicate those galactic gallinaceans and put an end to their relentless progression? Their fate is in your hands! Take command of your defensive turret, reinforce it with more weapons and armor, and prepare to roast these volatiles once and for all! Be precise, because their next step could be our beautiful blue planet.Features:- New iPad retina- Play as Biggy and Biguette in 6 different colorful and cartoonish levels.- Customize your Biggy with achievements reward- 5 power-ups (Fire, Shield, Lightning…) and 7 arms that upgrade while you play to allow you to make combos!- Play in co-op on the same screen.- A left handed mode to facilitate the use of power-ups and combos.-------------------------------CURIOUS? More info on: -------------------------------bulkypix.comfacebook.com/Bulkypixtwitter.com/Bulkypixyoutube.com/Bulkypix</t>
  </si>
  <si>
    <t>Clumsy Pirates</t>
  </si>
  <si>
    <t>The pirates had been busy looting merchant ships and were celebrating a great day with plenty of Rum. All of a sudden a merry pirate accidentally lights one of the cannon bombs. Not knowing what to do with it, he hands it to the youngest pirate, Billy The Mop a.k.a the mopping boy. Billy has to hurry with the bomb and throw it overboard to save the ship.Come and help Billy The Mop in this simple but addictive puzzle game with a cute pirate inspired theme.Throw the bomb overboard before it explodes and save his ship while collecting gold coins. But, watch out! This is not an easy task, the path to the upper deck is full of obstacles that will slow you down. Using different elements like bubbles and ladders, you can help Billy dodge obstacles. The simple touch-based controls make this game intuitive and fun for players of all skill levels.</t>
  </si>
  <si>
    <t>Crust</t>
  </si>
  <si>
    <t>Crust is a next generation messiah of the traditional 90’s cave flying game genre! Now you can also beat your friends on your mobile device, with high definition graphics and intelligent AI enemies on the go!Main features include:· Single player story game· Up to 8 players cross-platform online multiplayer with 3 game modes· Practice game against bots· Split-screen mode for 2 players on a single device for story co-op and deathmatch· Destructible environment· Openfeint achievements and leaderboards· Lots of different style weapons and shipsStart the game with an exciting story mode by practicing flying and shooting with your spacecraft. 9 level story game takes you through multiple planets, loads of hidden new weapons and swarms of deadly enemies! Drill into planets and blow up your enemies with loads of destructive weapons and look for helpful shortcuts.When you feel confident enough of your flying skills, get ready to challenge your friends or unknown fighters around the world and play the online multiplayer mode. Shoot everything that moves in deathmatch, devastate other teams in team deathmatch or outsmart your enemies in the bombing run mode. And the best thing is that you will find even more unlockable weapons in the multiplayer mode!No internet connection? No problem! Crust supports innovative 2 player split-screen multiplayer on single device, where you can beat the story mode in co-op mode, just shoot each other or team up against the bots in the deathmatch mode! The splitscreen was initially developed for iPad, but we thought it was so much fun, that if you have very small fingers you can try it out on you iPhone/iPod too!</t>
  </si>
  <si>
    <t>Doodle Fit 2: Around the World</t>
  </si>
  <si>
    <t>Join over three million players worldwide with this casual, picture puzzle phenomenon!Travel the world, solving puzzles as you go! Visit 10 countries, each with 20 puzzles based on an item or landmark from that country. Some puzzles have multiple solutions and some feature interesting facts. Play in Around the World, Time Attack and Challenge modes, but that's just the tip of the iceberg!Doodle Fit 2 introduces a brand new Community section, featuring puzzles from players around the world. You can also easily draw or fit together a level of your own, give it a name, then share it with the world and your friends on Facebook and Twitter!Game features:- Highly popular, intuitive gameplay- 200 levels and 3 single player modes - Online multiplayer, with private and public games- Level creator and Community section- Game Center and Open Feint achievements and leaderboardsDoodle Fit 2: Around the World is another great game in the Doodle Fit series. Now with the introduction of the Community feature, there always will be new levels to discover and play, alone or with your friends.For more about Doodle Fit 2, follow us!http://www.facebook.com/gamelionhttps://twitter.com/#!/gamelion</t>
  </si>
  <si>
    <t>Dropimals</t>
  </si>
  <si>
    <t>Play – the free game.Tap the screen anywhere to drop straight down and land safely on the stack below. Time your taps carefully and score big for landing closer to the guide.Build a stack of Dropimals and land exactly in the middle of the guide to get a Perfect Dropimals bonus!Perfect Bonus = 500 pointsGet 3 Perfect Dropimals to enter a Perfect Pattern bonus round. Perform perfect lands inside a bonus round to get a run of the same Dropimal.Pattern Perfect Bonus = 750 pointsGet 3 Perfect Dropimals of the same kind to enter a Perfect Dropimal round.Dropimal Perfect bonus = 1000 pointsPerfectly climb the Dropimal bonus ladder all the way to reach the Rainbonus. Big rewards are found here, but only Perfect lands count so be extra careful with your timing.Be sure to drop the snake off to the side for extra bonus points.• Game Center support with 3 Leaderboards and 30 Achievements to get• 8 cute Dropimals to guide• 4 bonus rounds• 3 modes to play• 1 evil Snake to avoid</t>
  </si>
  <si>
    <t>Evolush: Evolution Journey</t>
  </si>
  <si>
    <t>Enjoy your fun fantasy runner through the six ages of humankind: Fish, Lizard, Monkey, Caveman, Secret Agent, and Space Traveller.Collect coins, avoid obstacles and enemies, and run as far as possible to be the best evolved player!&amp;#9733;&amp;#9733;&amp;#9733;&amp;#9733;&amp;#9733; FEATURES &amp;#9733;&amp;#9733;&amp;#9733;&amp;#9733;&amp;#9733;&amp;#10687; Different control scheme for each age&amp;#10687; Power-ups&amp;#10687; Obstacles&amp;#10687; Enemies&amp;#10687; Beautiful environment effects&amp;#10687; Leaderboards&amp;#9658;&amp;#9658; SUPPORTED DEVICES&amp;#10004; iPhone 3G, 3GS, 4, 4S&amp;#10004; iPod Touch 3rd generation or above&amp;#9829; CUSTOMER SUPPORT &amp;#9829;We're listening to bug reports, suggestions,... to make the game better and better.Please use our support page to contact us. We're very happy to hear from you.</t>
  </si>
  <si>
    <t>Frankenword</t>
  </si>
  <si>
    <t>What do you get when you mash two words together to create one hilarious new word?FRANKENWORD: the game of hilarious word creationThis is a word game unlike any other - answers to clues overlap to create Frankenwords like: • COUGARCADE (cougar + arcade) • WOMENCHILADA (women + enchilada) • CHILLUSTRATION (chill + illustration) • DWARFARE (dwarf + warfare)Each puzzle contains two clues that you must use to create your Frankenword.Each Frankenword consists of two words that are combined to make one word.Once you solve the puzzle, share it with your friends on Facebook and Twitter with your own creative definition, and earn yourself some HINTS! • 600+ puzzles, with more coming! • Earn Hints for sharing! • New FREE stages released every month! • 100% AD FREE!!!“I would totally pay for this game”- Gilad Salmon“I don’t usually like word games, but this game is fun.”- Jon Thomas</t>
  </si>
  <si>
    <t>GibsNGlory</t>
  </si>
  <si>
    <t>Prepare for Gibs, Prepare for Glory!Brought to you by the creators of Trenches and Stenches. Gibs N Glory offers the same style you’ve come to love and enjoy with an all-new style of play.MASTER THE BATTLEFIELDUse cunning, strategy, and raw power to toss your zombie minions at the invading British Royal Expeditionary again and keep from dying....again. A variety of zombie types allow you to reign down gibs with fire, creepy crawlers, and more!DESTRUCTIBLE ENVIRONMENTWhat is more exciting than blowing those pesky soldiers into bits and gibs? Blowing apart the world along with them! The destructible environments add a fun twist to the gameplay that makes every attack rewarding! EARN REWARDS AND UNLOCKABLESWreak havoc on the battlefield with the destructible environment and create craters to slow the advancing forces. Earn Star Ranks on the field and unlock in-game items to customize your playing experience. Community created content is available for download and iPad players can create custom levels and share them with others.FEATURES√ Universal – Buy it once but play it on any iOS device you own! √ Destructible Environments√ Unlimited Number of Levels!√ GameCenter Achievements Galore!√ Level Editor for iPad and Community Content for all!√ Unlockables and Rewards!√ Tons of Cowbell</t>
  </si>
  <si>
    <t>MOLEHEART</t>
  </si>
  <si>
    <t>For Freedom and Victory!HD Action DefenseProtect your kingdom from enemies as you deploy your Hero, William and his troops in this tower defense strategy game. When a jealous brother turns his back on the kingdom and sells his soul to the devil, the Underworld of the moles find themselves helpless to the ghouls and goblins that threaten them. Prince William decides to bravely lead his units into war to defend the mole-folk. Battling endless stages and challenges- help William conquer evil and restore peace to the Underworld!FEATURESEPIC BATTLES WITH ENDLESS UNITSControl your units and upgrade skill by leveling up in specialty skills and unit combinations MEET ALLIES AS YOU PROGRESS THROUGH ADVENTURE MODEExperience the thrill of complete Hero control as you use special attacks and gauge unit deploymentVERSATILE JOBS SYSTEM FOR UNLIMITED CUSTOMIZATIONChoose from a wide variety of army units that march towards the enemyUNTOLD SKILLS, STAGES AND ABILITIES AWAIT!Boasting over 60 different stages, train your troops and lead them to victory!--------------------- OTHER GAMEVIL GAMES ZENONIA® 3 AREL WARS™ Toy Shot™ ADVENA LAST WAR™ DESTINIA Air Penguin Colosseum Heroes Baseball Superstars® II Baseball Superstars® 2010 HD ILLUSIA KAMI RETRO Chalk n' Talk HYBRID 2: Saga of Nostalgia HYBRID: Eternal Whisper Soccer Superstars® NOM: Billion Year Timequest VANQUISH: The Oath of Brothers Boom It Up! --------------------- NEWS &amp; EVENTS Website http://www.gamevil.com Facebook http://facebook.com/gamevil Twitter http://twitter.com/gamevil YouTube http://youtube.com/gamevil</t>
  </si>
  <si>
    <t>Patientia</t>
  </si>
  <si>
    <t>** Block dropping puzzle game reinvented for touch screen **http://youtu.be/W036bvSwuT8Patientia is like classic block-dropping game, except it is designed for a touch screen devices. The game offers you state of the art classic block drop puzzle experience crafted for a touch screen devices. Play it on your phone or your tablet.Patientia is a puzzle block-dropping game, you control a single shape at a time. You can draw it onto the grid at any rotation. Drawn shapes will form quads when their size is 3x3 blocks or bigger. When the quad is created, it begins to fill up. If you place more shapes along one side of the active quad, it will grow bigger. Wait for the line that moves along the grid in time and stamps filled quads into the grid. When the filled quad is stamped down by the line, that part of the screen is marked as covered and the score multiplier is increased. Draw shapes to create quadsCreate quads to gain coverageCover the grid to win Covering 50% of the grid will unlock next levels. Covering 100% of the grid in time will take you to a next stage within the level with bigger score bonuses and faster experience.You can play against time and try to get highest score in a given time, play with no time constraints in the zen mode, or play hunger mode where you get bonus time for each successful action only.You can draw new shapes and form a new quads on the already marked grid. You gain cover for marked area only once, but you will gain points from all completed quads.When the board does not fit on screen you can scroll the board using two finger touch gesture.</t>
  </si>
  <si>
    <t>Platoonz</t>
  </si>
  <si>
    <t>Ten-hut! Ok soldier, some seriously bad dudes have attacked earth and it's your mission to lead your platoon through enemy territory, punching, smashing, shooting and blowing up anything that gets in your way. Take control of a platoon of up to four soldiers of fortune using amazingly simple gesture controls and beat the epic campaign. Game Features• Huge campaign with missions based in four unique locations• Simple to use control scheme that players will master in seconds.• Unique art style with smooth animations.• Customize your soldiers with hairstyles, facial hair, clothing, armour, weapons and more.• Upgrade as you play, turn your troops into bullet sponges or deadly commandos!For more information or support, please visit www.chillingo.com</t>
  </si>
  <si>
    <t>Static Quest: The Delivery</t>
  </si>
  <si>
    <t>Static Quest: The Delivery is a retro-inspired survival based iOS game.********** HIGHLIGHTS **********Defend yourself from epic monsters and delivers the package.Use great weapons and magic spells.********** FEATURES **********? 36 enemies.? 24 weapons and spells.? Player upgrades.? Weapon upgrades.? Spell upgrades.? Enemy upgrades.********** GAME OVERVIEW **********? Amazing Retro Graphics, Retina Display.? Easy and fun gameplay.? Game Center support for high scores leaderboards and achievements.? Retina graphics for the new iPad</t>
  </si>
  <si>
    <t>Tanglers</t>
  </si>
  <si>
    <t>Match the alien creatures together in this fast-paced, cosmic game of pairs. Connect the Tanglers to collect them, keeping an eye on the timer. Complete levels quickly, or connect far-apart Tanglers to pick up bonus points.Key Features:• Super simple gameplay makes Tanglers universally accessible. • Perfect for players of a all ages.• Cute Tangler creatures.• Beat your friends scores with Game Center leaderboards.• Universal, plays great on iPhone, iPod touch and iPad.For more information or support, please visit www.chillingo.com</t>
  </si>
  <si>
    <t>Teething</t>
  </si>
  <si>
    <t>Push your reflexes to the limit as you weave your tooth in-between falling sweets. Getting hit by your sugary foes will cause you to dissolve, but don't worry, toothpaste will restore your health!Collect power ups from the tooth fairy to slow down time, turn sweets into coins, shrink down to a baby tooth or become invincible! Every sweet avoided is a coin that can be spent on a range of fabulous and eccentric moustaches.</t>
  </si>
  <si>
    <t>War of Words Apocalypse</t>
  </si>
  <si>
    <t>Get ready for the ultimate word battle! An exciting blend of turn-based strategy and crossword game, War of Words Apocalypse pits you against up to 3 other players for an all-out word destruction brawl!The most action-packed word game ever devised, War of Words Apocalypse takes your standard online crossword game and amplifies it with Bombs, Poisons, Blasters, Black Holes, Portals, Nuclear Bombs, and more! Level your character up, unlocking new actions and boards. Experience epic four player games, customize your character with unique titles and avatars, or try out Nightmare Mode for an extra challenge! Grab an extra boost anytime by calling in the Reserves! All this and much more await you in this new addition to the War of Words series.Building on the formula established in the original War of Words, Apocalypse introduces new Action Tiles including Nuclear Bomb, Black Hole, Blaster, Poison, Medic, and Portal tiles. Players can destroy the entire board with a Nuclear Bomb, poison their opponents over several turns, zap an entire row of tiles with a Blaster, or play their words through Portals for the ultimate mind-bending crossword experience.In Apocalypse, players start at level 1 and work their way up as they play. At each level, players unlock a new Action Tile and one or more new board layouts. This level curve eases players into the game slowly, teaching them new mechanics one at a time.There are many achievements to attempt, and successful players will earn new Titles and Avatars to show off their impressive accomplishments.Action Tiles:- Multiplier Tiles multiply scoring of letters and words (from 2L and 2W up to 8L and 8W)- Star Tiles let players play a word anywhere- Bomb Tiles destroy letter tiles in a square- Shield Tiles protect areas from opponents- Titanium Tiles are indestructible, serving to block other actions- Extra Turn Tiles allow players to play two turns in a row- Poison Tiles poison players over several turns- Medic Tiles grant points to players over several turns- Blaster Tiles destroy letters in a straight line across the board- Black Hole Tiles grow to a large size, destroying everything in their path- Portal Tiles let you warp part of your word to an arbitrary place on the board- Nuclear Bomb Tiles destroy the entire board and upgrade all the multipliers on the board- More Actions are planned for Expansion Packs, including Rain, Fire, and LightningFeature Highlights:- 12 unique Action Tiles- 19 different board layouts- Boards are more colorful and vibrant with the addition of scenery tiles- Players level up as they play, making the game easier to learn over time- Using the Reserves, players can bring in an Action Tile of their choice at any time (once per game)- Players unlock special Titles and Avatars to show off their achievements- Players can purchase Avatar Packs from the in-game Store- Support for up to four players in a single match- Combat Log feature lets you keep track of everything that happened during each turn- Head-to-Head Statistics let you track your record against various groups of opponents- The Armory gives players a central area to learn about all the Action Tiles- Expansion Packs offer still more Action Tiles and board layouts, along with an increased level cap- Valor Rating system accurately gauges player skill for matchmaking and ranking- Scoring math streamlined, making the game fairer and more balanced- Play online with up to 50 friends at once, or play at home with friends using Pass and Play- Game Center Achievements and Leaderboards- Online chat- Push notifications let users know when it is their turn to play</t>
  </si>
  <si>
    <t>Reprisal</t>
  </si>
  <si>
    <t>School Days HQ</t>
  </si>
  <si>
    <t>Itou Makoto is an average guy living an average life in an average town. He harbors feelings for the beautiful girl, Katsura Kotonoha, who shares his train to school, but is much too shy to approach her -until one day, his classmate Sekai convinces him to take the plunge. So begins a romance both bitter and sweet, as three young hearts weave a complex web of love, jealousy, and desire.</t>
  </si>
  <si>
    <t>The Sims 3: Lucky Palms</t>
  </si>
  <si>
    <t>With this all-new world, your Sims will find themselves in a beautiful green landscape amid the shifting desert sands. In this blooming oasis of manicured gardens, modern estates and cozy abodes nestled on the banks of a pristine lake, your Sims will explore lush garden paths, savor a delicious meal at a swank lakeside bistro and find romance while watching the sun fade into the starlight. At the heart of town lies a mysterious well that is said to grant wishes to the pure of heart.</t>
  </si>
  <si>
    <t>Fierce Tales: The Dog's Heart</t>
  </si>
  <si>
    <t>Save 30% right now! SALE ENDS TUESDAY!The citizens of Houndspoint have always loved and trusted their canine companions, but a recent wave of coordinated attacks by a pack of strange dogs has thrown the snowy mountain town into a state of fear. After your beloved dog, Pippa, is kidnapped by the creatures, you vow to discover the cause of the sudden attacks and figure out who, or what, is behind it all. Explore beautiful hidden object scenes and mysterious locations to uncover the truth in Fierce Tales: The Dog’s Heart Collector's Edition, published by the world's #1 Publisher of Adventure games, Big Fish! TRY IT FREE, THEN UNLOCK THE FULL ADVENTURE FROM WITHIN THE GAME! ????? Features ????? ? A pack of dogs in on the attack! ? Discover the cause of the attacks ? Save your beloved dog Pippa ? Solve the mystery! ? Unlock the Collector's Edition to get exciting extras like: -- Built-in strategy guide -- 8 challenging puzzles/mini-games -- 14 beautiful added scenes -- 6 bonus hidden object scenes -- 13 pieces of concept art -- 7 amazing soundtracks Sign up for Big Fish Games' iSplash newsletter to keep up-to-date on sales and new promotions here: http://bigfi.sh/isplash Become a fan on Facebook: http://www.facebook.com/BigFishGamesMobile Follow us on Twitter: http://bigfi.sh/BigFishTwitter Big Fish is the leading global marketplace to discover and enjoy casual games. You can enjoy our virtually endless selection of games anytime, anywhere — on your PC, Mac, mobile phone, or tablet. Learn more at bigfishgames.com!</t>
  </si>
  <si>
    <t>Night In The Opera</t>
  </si>
  <si>
    <t>Follow the path of a mad killer in Night In The Opera, a thrilling Hidden Object Puzzle Adventure game. An envious alchemist devises a mystical musical instrument capable of drawing the last breath of his victims. There are many clues and suspects, but only the most inquisitive will discover the incredible truth. Do you have what it takes to stop the killer before he strikes again?</t>
  </si>
  <si>
    <t>The Race for the White House</t>
  </si>
  <si>
    <t>Choose your candidate from a wide list of real political figures, with 3D animated faces and hours of dialogue with impersonation, and then take on an opposing candidate controlled by the computer or another human player on internet. Two game modes are Realistic running with actual campaign budgets and voting polls, or Equal Start giving same budget and polls to candidates.</t>
  </si>
  <si>
    <t>Offroad Legends</t>
  </si>
  <si>
    <t>Drive the most amazing offroad vehicles of all time in this extreme hill climbing madness! Crash the barriers and fly above bottomless chasms with Monster Trucks, 4x4 off-roaders and six-wheeled Behemots!Use your best skills to beat the most mind blowing tracks and be the ultimate Offroad Legend! Main features:- Four vehicle categories (Monsters, 4x4 off-roaders, Behemots, Fun cars)- Three game modes- Gorgeous graphics- 56 challenging tracks- Real time vehicle deformation- Precise physics simulation- Vehicle tuning- Retina display support for iPad and iPhone!- GameCenter achievements and leaderboards!Fasten your seatbelts, it's gonna be a tough ride!Roll with us on facebook for more info!www.facebook.com/offroadlegends</t>
  </si>
  <si>
    <t>SQUIDS Wild West</t>
  </si>
  <si>
    <t>The Squids are back: bigger and better! The epic adventure continues as our band of stretchy heroes explore the underwater Wild West, fight back against the evil Black Ooze, and search for Winnick, their fallen comrade. If you don't know SQUIDS yet, SQUIDS Wild West is a great place to start! SQUIDS Wild West has a unique mix of action strategy and RPG: build your team of heroes for challenging turn-based battles against corrupted crabs and shrimp! This sequel is even better than the original, with many surprises in store: devious new enemies, four new playable characters, and nearly twice as many levels. You can even ride seahorses into battle!</t>
  </si>
  <si>
    <t>Bridge The Gap 2</t>
  </si>
  <si>
    <t>Return to Buccaneer Bay and set sail with everyone's favorite Pirate, Captain Sneer!Bridge the Gap 2 has a boat-load of Puzzling, Pirating Adventure for all ages!IndieGameMagazine: "Visual upgrades in tandem with simple, well-realized gameplay ensure walking the plank one more time is worth the treasure waiting on the other side"features:60 levels, across 5 beautifully designed islands! The Learning Curve Cove, GlupGop Bog, Dry Dirt Reef, The Haunted Seas and the Great Peninsula (and more coming soon!)9 different Pirates with funny voices and useful skills!In-game clock; if you play at night, it will be night on the islands,—if you play during the day, it will be day on the islands!10 Game Center achievements,—catch different bugs at different times of day!Unlockable hats and costumes! A fantastic soundtrack: each island has a unique theme!So what are you waiting for?! Raise the sales and start getting that gold!Please rate and review this app so we can keep making more game and new updates! Watch the trailer: http://www.youtube.com/watch?v=YV9L85imvZA**************************************Check out Monster Robot Studios other games:iPhone: BeyondDead BeyondDeadLITEBridge the Gap Bridge the GapLITEGravCat GravCatLITEiPad:BridgeTheGapHDSZCBeyondDead BeyondDeadFREE**************************************Having trouble with this app? Email monsterrobotstudios@yahoo.com and let us know whats wrong and what type of device you are using</t>
  </si>
  <si>
    <t>DancePad</t>
  </si>
  <si>
    <t>Ready to get your finger groove on? Moonshark and Jennifer Lopez proudly present DancePad, a tasty new finger dancing game for the iPad inviting you to join the revolution and move your hand to the beat. Jump, slide and jive as you level up and unlock new dances!Turn your iPad into the miniature dance floor of your dreams! Dance to the beat and hit your mark to learn fresh finger moves guaranteed to make you the talk of the town*. Featuring 100 available levels! (*Talk of the town not actually guaranteed)Are you ready to join the finger dancing revolution?Twenty Free Levels ? A quick tutorial and you’re off dancing? DancePad tells you when you’re smokin’ and when you’re …meh? Earn 1, 2 or 3 stars, and keep leveling up? Unlock new dances as you progressHot Music From? Mayer Hawthorne? Blaqstarr? Vintage Trouble? The Bangerz? Nabiha? The Whigs? Saint Motel? Shu-Sho? Sebastien Drums? and many more!Challenge Your Friends- Post your best scores to Facebook and Twitter.- Dozens of Game Center achievements to earn.- Post your sweet moves to YouTube. (tag: DancePad)</t>
  </si>
  <si>
    <t>KooFish:Break'em Out</t>
  </si>
  <si>
    <t>SOS!!! The Little Fish is waiting for your rescue! Break’em out!http://KooGame.com/fishKEY FEATURES:? 150 levels, 5 level boxes? Innovative gameplay mechanics? Realistic physics? Cute characters? Outstanding graphics? Game Center and funny achievementsfacebook.com/KooGameTwitter:@KooGameWeibo:@KooGame</t>
  </si>
  <si>
    <t>Youda Jewel Shop</t>
  </si>
  <si>
    <t>Get ready to shine as a true jewelry designer in Youda Jewel Shop! As impatient customers line up for your fashionable accessories, it is up to you to quickly produce and assemble all the glitter and glamour they desire in your mission to become "jewelry designer of the year" and turn your shop into a glittering success! Stay calm and use your multitasking skills to keep your treasured customers happy in this exciting Time Management game.</t>
  </si>
  <si>
    <t>London 2012 - The Official Video Game of the Olympic Games</t>
  </si>
  <si>
    <t>London 2012 - The Official Video Game of the Olympic Games will allow gamers to create their own moments of sporting history and fame by experiencing the thrill and adrenaline rush of the events and disciplines that will be a part of the London 2012 Olympic Games. With over 30 events in which to claim gold, players will enjoy more gameplay variety than ever before, even taking the race for medals online by competing for personal and national glory with online leaderboards.</t>
  </si>
  <si>
    <t>Zombie HQ</t>
  </si>
  <si>
    <t>Zombie HQ is FREE today!SPONSORED BY APPODAY (SAVE $1.99)Download Appoday (it's free!) to get more premium games like Zombie HQ for free!“The city seems strange these days. All the bars shut down, nowhere to get a drink and relax… And these damn zombies everywhere you turn! Already killed so many of ‘em but they just keep on coming. Only good zombie is a dead zombie. Good thing there’s plenty of guns around.Still, wish there was some place to take it easy for a while. Some place up high where a fella could catch a break from bashing zombie skulls. You know, a “Zombie HQ” of sorts…”The ZOMBIE INFESTATION in the city is seriously getting in the way of your down time. Take back your city and reclaim what is yours!Scour the streets for salvage to get BIGGER AND BADDER GUNS, explosives, and other zombie-killing weapons. RESCUE SURVIVORS from the zombie horde and airlift them to safety for BONUS REWARDS. Then catch a breath in your ZOMBIE HQ. Deck out your ultimate man-cave with pool tables, hot tubs, TVs, turntables, plants and more!AWESOME FEATURES:? WEAPONS including shotguns, assault rifles, sniper rifles, machine guns, flamethrowers, chainsaws, broadswords and more!? Automated TURRETS and EXPLOSIVES? Tons of character APPAREL, including centurion body armor, hockey masks, beer hats and more!? Loads of FURNITURE for your Zombie HQ, including arcade machines, jukeboxes, pool tables, hot tubs, turntables and even guided missile systems!? Zombie KILLING action and tons of MISSIONS to choose from, including scavenger, food drop, boss battle and more!? Schedule special missions for extra BONUS REWARDS</t>
  </si>
  <si>
    <t>Tom Clancy's Ghost Recon: Future Soldier</t>
  </si>
  <si>
    <t>Developed by the team behind Tom Clancy's Ghost Recon Advanced Warfighter and Tom Clancy's Ghost Recon Advanced Warfighter 2, the game features cutting-edge technology, prototype high-tech weaponry, and state-of-the-art single-player and multiplayer modes. Tom Clancy's Ghost Recon: Future Soldier goes beyond the core Ghost Recon franchise and deliver a fresh gameplay experience.</t>
  </si>
  <si>
    <t>Battlefield 3: Close Quarters</t>
  </si>
  <si>
    <t>Battlefield 3: Close Quarters is an expansion pack bringing the team play of Battlefield 3 to tight indoor environments. The frantic infantry combat is amplified by unprecedented destruction, added persistence, and new weapons. The HD Destruction lets players riddle the environment with bullets, reducing entire locales to ruin. The tight level design and vertical gameplay create a highly competitive environment. - Get plunged into frantic infantry combat on 4 new maps- HD Destruction lets you reduce entire locales to ruin- Earn 10 new weapons to bring back to the base game- Complete 10 Assignments and get 5 unique dog tags</t>
  </si>
  <si>
    <t>Matching With Friends</t>
  </si>
  <si>
    <t>From the makers of Words With Friends and Hanging with Friends comes Matching With Friends, a colorful, bouncy, and explosively fun puzzle game that will keep you and your friends entertained for hours. The game starts simple enough: just line up 3 or more jelly blocks to make a match. But can you score more points than your friend?This version of Matching with Friends is Ad Free!!!Fun stuff inside:- Get bonus points from multiplier spots and color bonuses- Swap pieces for better ones to make that perfect match- Drop a bomb on the board to make room for more matches- Earn or buy coins to get more bombs and swapsServed up With Friends style:- Take turns making moves with friends in up to 20 simultaneous games- Match' up with a random opponent if all your friends are busy- Keep in touch or trash talk with chat bubbles- Get notifications when it's your turn to play_________________________________________Use of this application requires a Facebook or Games With Friends account.Use of this application is governed by the Zynga Terms of Service. Collection and use of personal data are subject to Zynga's Privacy Policy. Both policies are available in the Application License Agreement below as well as at www.zynga.com. Social Networking Service terms may also apply.</t>
  </si>
  <si>
    <t>Darkside (2012)</t>
  </si>
  <si>
    <t>Battle your way around 100's of massive 3D asteroids, fighting hostile aliens and protecting remote mining colonies!Watch out for orbiting chunks of rock, blast them into oblivion before they destroy the mining colonies. Try to stay on the sunlit side as much as possible, the dark side of these asteroids can be pitch black and full of danger. Luckily your ship is equipped with headlights!Darkside Features: - 100's of fast paced levels packed with aliens. - Fly around massive asteroids in glorious 3D. - Ten awesome power ups of mass destruction. - Retina display enabled for iPad &amp; iPhone. - Game Center support &amp; achievements. - Configurable dual stick controls.A single In-App Purchase is available to unlock an additional two game modes (Missions &amp; Survival). This also equips your ship with smart bombs, ideal for when things get a bit scary!Darkside is Retina display ready, on both the iPad &amp; iPhone/iPod Touch and features configurable dual stick controls and Game Center support for scores and achievements!- - -★ Press Reviews ★"Get the free arcade mode. Play it for a few minutes. Shove your eyes back into your head. Buy the full game." : Arcade Life : 95%"A brilliant shoot em up that is surprisingly tactical and full of depth." : The Smart Phone App Review : 91%- - -★ Customer Comments ★"The graphics are beautiful, and the lighting fantastic, on the new iPad this is a gem.""All in all the game is a little diamond and for sure, great eye candy! The unlock price makes this game a steal.""The gameplay is like things you've played, and yet not really like anything you've played. It's hard to explain, which is frankly a very good thing!""The arcade mode is one of the nicest shoot'em'up style games I've played in a while.""Outstanding game. Beautiful graphics! I gladly paid the IAP to unlock the full game.""This game offers a true and very enjoyable arcade experience with drop dead eye popping graphics that you'll drool over. Awesome fun!""The ship, the landscapes and the enemies have a lot of detail and are very well designed!"</t>
  </si>
  <si>
    <t>Crabs and Penguins</t>
  </si>
  <si>
    <t>A beautiful and epic oceanic adventure game free from Coca-Cola. Lead the Hero Crab by jumping swimming and diving. Travel from a tropical paradise through shark infested waters full of sunken pirate ships into the frigid and dangerous arctic north. Bring happiness to the penguins by returning a lost ball and collect coins and bonuses on the way by making friends with whales and polar bears. Experience six levels of gameplay through an amazing 3D oceanic world.Leave a Crab… Return a Hero!HINT: Click and hold “Jump” to float through the sky and collect even more sand dollars.Developed by The Coca-Cola Content Factory and Ember Lab. Music by Jeff Rona.Visit www.crabsandpenguins.com for free goodies!Designed for players 13 years of age and older. Built for: iPhone 4S, iPad2 and the New iPad.</t>
  </si>
  <si>
    <t>Levee en Masse HD</t>
  </si>
  <si>
    <t>This solitaire game, suitable for group and classroom cooperative game play, tells the story of the French Revolution through its key events and decision points. You must stop the advances of foreign armies and the counter-revolutionary forces within France itself to defend the virtues of Republicanism. Can you suppress the forces of Monarchy and Despotism to maintain the Republican spirit in France? Can you export the revolution by liberating neighboring states and granting them their liberty? Will you be able to keep order in Paris as it suffers from riot after riot? Enlist today, grab your musket and a banner, and join the Levée en Masse!** Update has been submitted for approval which addresses some performance issues on extended play, graphic improvements, expanded tutorial, and UI fixes. **</t>
  </si>
  <si>
    <t>Squarescape</t>
  </si>
  <si>
    <t>You are trapped.An exit you think will set you free only leads to another colorfully unfamiliar area. The chance to return to where you once were depends solely on the power of a small circle and your own ingenuity. Navigate the puzzled scape of unknown worlds to rediscover where you belong.Escape.Game Features- Simple, yet compelling grid based puzzle game- A new, unique challenge with every world you discover- 70 addicting levels that increase in difficulty- Classic arcade-style graphics and sound- World dependent color styling- Completely free of adsInstructions- Swipe anywhere in the direction you want to move- You can only move again once you have fully stopped- Grab the circle and find the exit to move on</t>
  </si>
  <si>
    <t>Mass Effect 3: Extended Cut</t>
  </si>
  <si>
    <t>The Mass Effect 3: Extended Cut is a downloadable content pack that will expand upon the events at the end of Mass Effect 3.</t>
  </si>
  <si>
    <t>Crusader Kings II: Sword of Islam</t>
  </si>
  <si>
    <t>Crusader Kings II: Sword of Islam enables players to play as any Muslim ruler across the great dynasties including the Ottoman and Mamluk empires. These brand new gameplay mechanics reflect the distinctive traits of the great rulers and empires of the time, creating an entirely new experience for players and introducing another layer of richness to one of the finest strategy games of recent years.</t>
  </si>
  <si>
    <t>Dead Island: Game of the Year Edition</t>
  </si>
  <si>
    <t>With the Dead Island Game of the Year Edition players get the chance to experience the full story behind the Banoi Zombie Outbreak. The GOTY includes:Dead Island main gameBloodbth Arena DLCRyder White DLCBlueprint 'The Ripper' WeaponGet ready for your return to Dead Island, a paradise to die for!</t>
  </si>
  <si>
    <t>Slender</t>
  </si>
  <si>
    <t>Slender is a short, experimental horror game in which you must travel into a dark woods at night, with a simple goal: find 8 pages that are scattered across the woods. But as you are looking for them, you are being stalked by an entity that grows more persistent and relentless as each page is collected, an entity that you cannot even look at for long, let alone fight. Your only hope is to collect all 8 pages before it catches you...</t>
  </si>
  <si>
    <t>Pride &amp; Prejudice: Hidden Anthologies</t>
  </si>
  <si>
    <t>Spacecorn</t>
  </si>
  <si>
    <t>The Shadow in the Cathedral</t>
  </si>
  <si>
    <t>The Shadow in the Cathedral, an interactive fiction title from Textfyre, is the first episode in the Klockwerk Series. The Shadow in the Cathedral begins a deep steampunk adventure in a world of clocks, gears and ornithopters. You are Wren, 2nd assistant clock-polisher. It's not a very important job, but it offers a place to sleep and bread to eat. You just wish you could someday make it to 1st assistant clock-polisher. Before too long you're trying to solve the greatest mystery in the history of St. Philip. Your choices influence the way the story ends. Can you solve the mystery?</t>
  </si>
  <si>
    <t>Spec Ops: The Line</t>
  </si>
  <si>
    <t>Spec Ops: The Line is a provocative third-person modern military shooter that challenges players' morality by putting them in the middle of unspeakable situations where unimaginable choices affecting human life must be made. Spec Ops: The Line unfolds within the destroyed opulence of Dubai. Once the playground for the world's wealthiest elite, Dubai has fallen victim to a series of cataclysmic sandstorms. The city's ultramodern architecture lies half-buried under millions of tons of sand. The very sand that blankets the city plays a marquee role in altering combat situations and serves as a powerful but unpredictable force that will both help and hinder players throughout the course of the game. While most people have fled the now-barren wasteland before the sandstorms swept through, U.S. Army Colonel John Konrad and his loyal squad remained behind to protect those incapable of escape. Unable to reach anyone in Dubai after the storm hit, the U.S. Army feared Konrad and his team dead until they picked up a weak distress signal and launched a rescue operation. As U.S. Army Captain Martin Walker, you and your elite Delta Force team are sent to infiltrate the treacherous region to bring Konrad home. Players experience “"The Line," that razor's edge known only to men who deal in war. It is the line they cross when death and duty become one and the same. It is the end -- of self and sanity -- when their duty is done and only they remain. [2K Games]</t>
  </si>
  <si>
    <t>The Startling Developments Detective Agency springs into action as On the Rain-Slick Precipice of Darkness 3 begins, set in motion by a call from a mysterious source. The ever escalating perils on the Rain-Slick Precipice of Darkness will season our tender heroes to their very core!</t>
  </si>
  <si>
    <t>Stick Tennis</t>
  </si>
  <si>
    <t>From the team who served up Stick Cricket®, the number one sports game in 20 countries, comes Stick Tennis™! Easy to play yet difficult to master, Stick Tennis™ offers a fast and fluid gameplay experience with SIX game modes and TEN courts from around the globe. Take on the all-time greats in World Domination, try your hand at the Daily Challenge or steer your favorite player to Slam success.Basic features: * WORLD DOMINATION (Levels 1-4): Start your quest for World Domination by taking on four of the greats from yesteryear.* DAILY CHALLENGE: One match, one chance! A new challenge match is served up each and every day. See how you stack up in the worldwide rankings.* CASUAL SETS TENNIS CLUB: Improve your game with a trip to Casual Sets. Enjoy a hitout with the likes of Martina Shankitova as the Prac-O-Meter helps improve your timing.Available In-App Purchases: * WORLD DOMINATION (All 32 levels): Can you beat them all? Do battle with 32 tennis legends - both male and female - in the ultimate quest to dominate the world. * ENGLAND SLAM 2012: The most coveted trophy in tennis is up for grabs on the grass. Stay off the strawberries and cream until you’ve won, though… * FRANCE SLAM 2012: Pick your favorite seed and get ready to duel it out on the Paris dirt. Win four matches on the bounce and the trophy is yours. Easier said than done… * AUSTRALIA SLAM 2012: Have you got what it takes to be the master of Melbourne? Pick from 32 players and try to take home the trophy. Other features:* 14 exclusive Game Center achievements* Eye-popping retina graphics, optimized for the latest iPad* Master the basics in a guided tutorial* Detailed match statistics ***Stick Tennis™ supports the following devices: iPhone 3GS, iPhone 4, iPhone 4S, iPod Touch 3G (32 and 64 GB models), iPod Touch 4G running iOS 4.2 to 5.1.***</t>
  </si>
  <si>
    <t>Big Win Baseball</t>
  </si>
  <si>
    <t>Step up to the plate and swing for the fences! It is always a guaranteed home run with Big Win Baseball, the game for everyone. CREATE your own unique dream team, COMPETE against opponents from around the world, WATCH your team battle it out on the diamond, BOOST your player’s pitching, hitting, fielding and other skills and get ready to win the Daily Pennant for the ultimate BIG WIN! HIGHLIGHTS ? Full team and player customization allowing you to create your own fantasy team! ? Open Bronze, Silver and Gold card packs to find new players, skill boosts to improve your team and collect other cards to stay at the top of the standings ? Play game-changing Big Impact cards and watch them affect the outcome when the exciting action unfolds! ? Earn coins and Big Bucks by playing games, leveling up and winning the Daily Pennant so you can open more card packs BIG IMPACT CARDS ? The Wheelhouse? Making Contact ? Extra Bases ? Track It Down ? The Cannon ? Plate Focus ? He's Out ? He's Safe ? Quick Glove ? No Walks? Error Free ? and many more… GAME OVERVIEW ? Universal app for iPad, iPhone and iPod touch ? Accessible experience for everyone ? Game Center leaderboards ? Twitter and Facebook integration</t>
  </si>
  <si>
    <t>Spell Dash</t>
  </si>
  <si>
    <t>Experience the most exhilarating word game in the App Store! Spell Dash features 3 electrifying game modes that will keep you coming back for more.? ARCADE MODE- Find words quickly to clear the board before the letters reach the top? TIMELESS MODE- Play at your own relaxing pace- Be careful though, new letters will drop every time you find a word!? BLITZ MODE- Find words quickly before the clock runs out- Charge the frenzy meter to gain impressive bonuses and power-ups? AWESOME GRAPHICS- Gorgeous RETINA graphics for the new iPad- Clear and crisp graphics all around- Really cool in-game animation? GAME CENTER SUPPORT- Compete with your friends and with players around the world in 4 leaderboards- Prove your skills by earning all 22 achievements</t>
  </si>
  <si>
    <t>Tiny Egg Begins</t>
  </si>
  <si>
    <t>"Tiny Egg Begins" is a bird rolls game with jump an obstacle .*STORYThere are two eggs living in big nest somewhere forest. Two eggs are love each other and they wish hatch out for live happily.One day, the human make an abrupt appearance and stole girlfriend egg.Hero egg takes in the situation at a glance and have a fall from nest in a fit of passion. A droped hero egg was dashed against big rock and cracked.Then hero egg was hatched out birds. The bird start on adventure for saving girlfriend eggPlz help this bird to save his girlfriend egg. *HOW TO PLAY 1. The bird is going to jump if you tab to screen.2. The bird is jump more higher if you tab to screen longtime.3. In case of thouch the ground when you tb the screen that the bird is rolls more faster.*A SPECIAL FEATURE There are 20maps in one world(normal 15maps, extreme 5maps)There are four world in this game and world is open each one if you satisfy the conditions.There are five characters in this game and you can play with choice one characters.(But characters need to purchase).Also you can play multi version(1 VS 1 mode) by GameCenter</t>
  </si>
  <si>
    <t>Dungeons &amp; Dragons Online: Menace of the Underdark</t>
  </si>
  <si>
    <t>Menace of the Underdark is the first expansion for Dungeons &amp; Dragons Online.</t>
  </si>
  <si>
    <t>Acceleration of SUGURI X-Edition</t>
  </si>
  <si>
    <t>In this captivating doujin-style game, players wield innovative weapons as they take on the role of battle-hungry androids that are out for vengeance.</t>
  </si>
  <si>
    <t>Dino Run SE</t>
  </si>
  <si>
    <t>Dungeons &amp; Dragons Online: Shadowfell Conspiracy</t>
  </si>
  <si>
    <t>Shadowfell Conspiracy is the second expansion for Dungeons &amp; Dragons Online.</t>
  </si>
  <si>
    <t>Flying Red Barrel ~Diary of a Little Aviator~</t>
  </si>
  <si>
    <t>Take to the dangerous skies and earn your wings by deftly maneuvering your little red barrel airship, while shooting down hostile fighter aircrafts. Big, bold, colorful graphics and rocket missiles aplenty will keep your eyes busy and your fingers glued to the fire button. Shoot away your enemies while swooping in to collect flying coins to advance to the next stage.Orange_Juice, the creators of the indie game hit "SUGURI" have done it again, with another engagingly fun adventure game with an aerial theme and storyline in the spirit of classic arcade hit "Raiden." Strap on those aviator goggles, put on your flight helmet and take off into the wild blue yonder with "Flying Red Barrel -Diary of a Little Aviator- ."</t>
  </si>
  <si>
    <t>Mahjong Mysteries: Ancient Athena</t>
  </si>
  <si>
    <t>Come along on an incredible journey to ancient GreeceAccompany the famous adventurer David on his most mysterious mission yet - the one that will change everything! Follow the trail of ancient heroes, past the Oracle of Delphi and the Theatre of Dionysus to experience the mystery of the Gods of Olympus! Discover the treasures of this once magnificent culture. Don't let your guard down though: you're not alone!Only by correctly combining the symbols will you complete all 300 Mahjong levels. Play in Adventure Mode, choose your favourite board in classic Mahjong and try one of 10 variations. Enjoy the mystic atmosphere.Features-Play in Adventure Mode-10 game variations and 300 new levels in Classic Mode - all in 3D!-Exciting adventure-packed story</t>
  </si>
  <si>
    <t>Infected: The Twin Vaccine</t>
  </si>
  <si>
    <t>A new breed of virus has spread throughout the City of Oxford forcing the area to be quarantined. The first reported case of the virus was found in 6 year old twin sisters Tiffany &amp; Theresa Morrisey. Tiffany never survived the infection but Theresa made a full recovery and is now believed to be the key to finding a cure. In the chaos of a city-wide evacuation, Theresa has gone missing. You must travel back to the abandoned city of Oxford to find her before the virus spreads globally. Though be weary...you're not the only one back in town.</t>
  </si>
  <si>
    <t>Mystic Diary: Missing Pages</t>
  </si>
  <si>
    <t>ON SALE NOW! Save 25% right now!• FOLLOW CRYPTIC CLUES TO FIND YOUR BROTHER Your brother has gotten into trouble trying to use the Mystic Diary to do evil magic. It is up to you to find out where he is hiding and put a stop to him! • HELP A MAGICIAN SAVE THE WORLD! Embark on an adventure to a world of magic and mystery in this hidden object puzzle adventure! • EXPLORE A VICTORIAN-ERA CASTLE With beautifully drawn art you get to experience this amazing castle and many other locations as if you were right there! • STOP A MADMAN FROM DESTROYING THE WORLD! A wicked magician is trying to become immortal, which would cause an imbalance in the world of magic and bring about chaos and destruction. TRY IT FREE, THEN UNLOCK THE FULL ADVENTURE FROM WITHIN THE GAME!  *** Discover more from Big Fish! ***Check out our entire game library with our Game Finder app here: http://bigfi.sh/bfggamefinder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Mobile Follow us on Twitter: http://bigfi.sh/BigFishTwitter</t>
  </si>
  <si>
    <t>Blind Man's Dungeon</t>
  </si>
  <si>
    <t>A legendary dungeon, filled with treasure and monsters to boot. A reckless hero arrives to strike it rich and steal the loot.With no torch to guide his way through the dark corridors, he heedlessly plunges on: “If I stick to the walls, they should lead the way, right...?”===How to play===1. Rules? Move the fairy guardian with your finger to spawn blocks.? When the hero bumps into a wall or block, he turns right.? Place blocks strategically to guide the hero safely to the treasure.2. Traps? When you pick up a treasure, a spike trap will appear on that square.? Hitting traps causes the hero to take damage.? If a monster bumps into a trap, both the monster and trap disappear.3. Magic? Tap the orb at the upper right to unleash your magic spell, destroying all traps in the dungeon.? As the hero picks up treasure, the spell gauge is replenished.</t>
  </si>
  <si>
    <t>Bug Princess 2 Black Label</t>
  </si>
  <si>
    <t>###?Important: Please read the following before purchase.?###-Compatible with iPhone 3GS and later, iPod touch 3rd gen. and later, iPad (iOS 4.2 and later). Not compatible with any other devices.-This application uses a lot of memory. It may not run or may shutdown when there's not enough memory. Please see our support page for more details.-Enabling the zoom funtion in the accessibility settings may have undesired effects on gameplay.########? Game Overview ?Introducing an alternate version of the highly-rated series "Bug Princess"!Bringing ""Bug Princess 2 BLACK LABEL"" straight from the arcade!Major upgrade from ""Bug Princess 2"!Featuring newly implemented ""GOD"" mode and ”BOSS RUSH MODE”!? Full Version ?-An alternate version of “Bug Princess 2”,the “BLACK LABEL” version can now be played on iPhone/iPod touch/iPad!-Additional mode: "BOSS RUSH MODE"!You are going to battle bosses from "Bug Princess" and "Bus Princess 2".Test your skills in Grade Examination!Defeat the bosses and earn the highest grade!You can post your results on Twitter.* Use of the additional mode is subject to additional fees.* With the purchase of the additional mode, you can play unlimited times and save your progress.* If both "Bug Princess" and "Bus Princess 2" are installed in the same iPhone, you can play once a day for free.-3 different game modes with 4 levels of difficulty.Original Mode: Not too many bullets.Maniac Mode: Relatively large number of bullets.God Mode: Maximum bullets! Everything is out of the ordinary!Try all the game modes!You can choose from 4 difficulty levels: Novice, Normal, Hard, and Hell.-A universal app with high resolution graphics!-PRACTICE MODE is available for all game modes to help all players from beginners to veterans improve their skills. Brush up your skills and become the best shooter!-""Smart"" touchscreen controlsControl is as intuitive as ever with touchscreen on your smartphone! You are now able to precisely move your character exactly where you want it!-Compatible with Game Center &amp; OpenFeint! Online scoreboards and achievements are fully implemented!Scores are recorded for each modes and stages.Compete with players from around the world!Accomplish certain tasks within game to unlock achievements! Complete all achievements!###?Visit us at:CAVE World Official Website: http://www.cave-world.com/en/CAVE World Official Twitter: http://twitter.com/cave_world_enCAVE World Official Facebook: http://www.facebook.com/CAVECoLtd</t>
  </si>
  <si>
    <t>Pro Cycling Manager Season 2012: Le Tour de France</t>
  </si>
  <si>
    <t>Pro Cycling Manager: Season 2012, the definitive PC cycling simulator,is back again to thrill cycling and management fans!Become the head coach, choose from over 80 professional teams and enterthe legendary Tour de France! Sponsors, riders, contracts, equipment...you will have to manage every aspect of your team to lead it to victory and takehome the famed yellow jersey.Manage your runners during action-packed races, where only the fi nest strategieswill top the incredibly realistic AI. Claim the top step of the podium in the mostprestigious races in the world, like the Vuelta, the Giro, the Tour of Australia andthe granddaddy of them all, the Tour de France. Compete with 20 other teammanagers from all over the world in a brand-new multiplayer mode. This year,players will challenge one another in a persistent world with a schedule to respect,where every victory counts!</t>
  </si>
  <si>
    <t>The Dark Eye: Chains of Satinav is a point and click adventure from the makers of The Whispered World.</t>
  </si>
  <si>
    <t>RayStorm</t>
  </si>
  <si>
    <t>The classic 1996 arcade shooter is back! After a brutal war with rebellious colony planets, Earth is on the brink of destruction. It's up to you to take control of the experimental R-GRAY fighter and bring the fight to the enemy! To succeed in your mission you'll need lightning-fast reflexes, advanced weaponry, and no small amount of luck!</t>
  </si>
  <si>
    <t>Minecart Chase</t>
  </si>
  <si>
    <t>?Minecart Chase? Harrison Jones, a world famous archeologist, has found mystic 'Frozen Diamond' in the shadow of Temple. but army of darkness want it too. When he escape from temple, though, army of darkness also found him, Now it's up to him caring 'Frozen Diamond' From temple to UFO before it's too late. He has a mine cart with speed and diamond energy will give you boost speed. he needs your control to escaping from evil. and Explore exotic locations, find hidden keys to get more item. 'Minecart Chase' a breathtaking adventure to the unknown!'Minecart Chase' is speedy casual arcade game. just touch and hold to slide down Use the hills as jumps - slide down, and Jump up high to sky precise moment touch release and let cart fly on mysterious temple valley.Until UFO has shown Jump up go on~! Highlights : ♣ Control Mine Cart Jump up go far away and escape from dark chaser. if you can make 'Great Slide' it gives additional boost power ♣ Treasures. Collect Gold Coin and Gold Key.Upgrade your mine cart or New Cart ♣ Mission Complete over 50 missions to get more Gold Coins.♣ Upgrade Tune up your cart ability Speed, Power, Control, Energy and Head Starter etc. ♣ Valleys.The Temple Valley is changing everyday, and Each level has special condition has set up on stage.</t>
  </si>
  <si>
    <t>Toon Shooters</t>
  </si>
  <si>
    <t>????? FREE for limited time! From makers of Bearadise - #1 in UK, CHINA, GERMANY and over 50 countries! Play one of the BEST side-scroller action games for IOS. Our games are organically home grown with no artificial ranking enhancers.In a faraway place a long time ago, the Galactic Fleet threaten to eat the galaxy and Earth is the next target.Only one hope remains - the TOON SHOOTERS, a mischievous band of freelancers and rebel cartoon characters - each with their own amazing super powers and stories.Defend earth over land, sea and air - and then goto alien worlds and beyond.Kick the Fleet back to wherever they came from, so that everyone can have some peace and quiet once again.WATCH THE TRAILER AT: toonshooters.com---------------------------------FEATURES- 14 unique maps, 13 unique bosses. Every map a totally new type of game play. - 57 unique enemies (each with their own wife and kids to feed)- 8 amazing customizable characters- MULTIPLAYER - 2 player Co-Op mode.- Nice smooth controls- Survival Arena (how many aliens can you survive?)- Leaderboards, including stage ranking and game center- Incredible atmospheric music.- Retina Display designed for iPad &amp; iPhone- Yes, it’s under 50MB, you can download it without needing WIFI.---------------------------------? ? ? ? ? Please rate us, we need your support and will read EVERY comment. We want to read your feedback so we can improve your experience!"This game is utterly amazing ! Seriously one of the best shooters on IOS. And it's free ! Smooth , fast gameplay and stellar graphics . The toon motif is über cool too :) You need to download this now , especially if you like shooters . Ha ha, I also feel like I'm stealing something - the game is that good.""This game is amazingly crisp. Beautiful and smooth cartoon graphics AND The gameplay is actually fun unlike other free games I've seen on the app store...great first impression!""?????????moffgame?????????????????2??? ???????????????????????????????????????????????????????????????""Simple, tight control and really fun there's no more to say.""????????~??????????!""What a surprise this game is! Really fun game with bright, crisp retina graphics and excellent control! Too bad other shooters don't work as good as this does!..."---------------------------------Please support &amp; follow us!Upgrade your game and use the store if you enjoyed playing Toon Shooters, we’d love your support so we can continue to improve the game, thanks :)?IMPORTANT?: We will be removing the banners from the game soon and fixing a few things. If you paid for the removal/bonus/dog pet, we will make up for it with a nice bonus.</t>
  </si>
  <si>
    <t>Clean'Em Up</t>
  </si>
  <si>
    <t>CleanEm Up is a fast paced, arcade-style Top Down Shooter with neon graphics. You play as an Upgradable Antivirus. You seek and destroy tremendous viruses and threats, collect and protect files and survive huge Bosses.</t>
  </si>
  <si>
    <t>Sister's Secrecy: Arcanum Bloodlines</t>
  </si>
  <si>
    <t>Ariel and Belle were dropped off at an orphanage long ago and cannot remember their parents. Now, Belle has been kidnapped and Ariel goes off in pursuit of her twin sister. Ariel's search leads her to a backwater European town that time forgot and where magic fills the air. The locals tell tales of bloodless bodies turning up and strange silhouettes floating in the night sky. Discover the connection between these strange events and Belle's abduction in this exciting hidden object puzzle adventure.</t>
  </si>
  <si>
    <t>Take Arms</t>
  </si>
  <si>
    <t>Take Arms is a 2D multiplayer platformer currently in development for Xbox Live Indie Games service. It aims to deliver fast, challenging gameplay for up to 8 players over Xbox Live or System Link with stunning anime-style HD artwork, all at a smooth 60 FPS. Players can choose from three different classes, each with their own unique strengths and weaknesses. The Striker is quick and light, equipped with a sniper rifle and dual automatic handguns, while the slow and heavy Destroyer packs a belt-fed machine gun and .45 revolver. The Grunt is the middle ground and is equipped with a three round burst assault rifle and a semi-auto handgun. The game includes three modes (Deathmatch, Team Deathmatch, and Capture the Flag) and three maps (Bridge, Trainyard, Forest Complex). Local play with bots is available for all game modes with multiple difficulty levels.</t>
  </si>
  <si>
    <t>The Act</t>
  </si>
  <si>
    <t>Introducing The Act – an exciting new interactive comedy that makes gaming feel like playing a classically-animated movie. Take control of Edgar, a humble window washer, and help him on his quest to save his job, rescue his brother, and woo the woman of his dreams! • INTUITIVEIn The Act, you control both Edgar's actions and emotions. Swiping left or right with your finger will cause Edgar to react in different ways, and engage with other characters. Be careful, though, swipe too far and Edgar may get over-confident and things can get out of hand! • BEAUTIFULEverything about The Act is beautiful, from its classic hand-drawn style, to its warm-hearted character animations, to its captivating storyline. It's unlike anything else on the App Store. • HILARIOUSWith amazing, downright-hysterical animations throughout the game, The Act is a tremendous amount of fun for anyone. For more information or support, please visit www.chillingo.com</t>
  </si>
  <si>
    <t>Centipede: Origins</t>
  </si>
  <si>
    <t>Inspired by the Atari classic, Centipede: Origins brings an entirely new level of bug-blasting fun to the world-renowned franchise.Evil, plant-munching vermin are swarming into your precious garden and rapidly destroying everything! You, a peace-loving gnome, have no choice than to wage an all-out war against these vile creepy crawlies.Using extreme weapons and gadgets, protect your garden from the ambush of vicious bugs and the dreaded CENTIPEDE.Who will survive: GNOMES or BUGS?! YOU DECIDE!Features:•3 Upgradeable weapons that will lay waste to the onslaught of bugs and centipedes! Use the grenades, rapid fire and others to eliminate the insects! More to be included soon!•3 Upgradable gadgets such as the Fly Trap, the Time Warp and others to give you the upper hand in your battle with the bugs and centipedes! More to come soon!•Collect coins to buy upgrades and help you protect the world of the gnomes!•4 playable levels including Bumpkinpatch Gardens, Bumpkinpatch Aerial, Tarpit Excavation, Valley of Flowers and others that can be purchased as you progress through the game!More features to come!*** CHECK OUT OUR OTHER EXCITING GAMES! ***Atari’s Greatest Hits, Breakout®: Boost+, Asteroids™: Gunner, Circus Atari® and watch for our future apps at facebook.com/AtariIf you are experiencing any problems with Centipede: Origins, please email CustomerSupport@atari.com so we can assist you.</t>
  </si>
  <si>
    <t>Fish Heroes</t>
  </si>
  <si>
    <t>*** STOP THE SHARK MAFIA IN FISH HEROES *** MOBILE GAMING DIVES INTO 3D OCEAN ENVIRONMENT ***Below the ocean’s surface, a gang of vicious sharks is ready to attack you, but the Fish Heroes are prepared to save the day. Each Hero has its own unique ability. There's the tough-guy Piranha from South America's waters with accelerating powers, the inflating Puffer with sumo-style techniques, the inky and intoxicating Octopus and many more. These heroic fish accompany you through an undersea adventure to bring an end to the Shark Mafia.Easy and fun for the whole family to play, a simple swipe of the fingers sends the Fish Heroes soaring through the sea. Players can manipulate the gameplay to see around obstacles and develop the best strategy possible for advancing to the next level.Play through four underseas adventures with over 100 different levels to conquer! Use powers of 7 unique Heroes!*3D RETINA GRAPHICS Setting it apart from other games already on the market, Fish Heroes has 3D capabilities, allowing players to manipulate the ocean environment to see all around them before making a move.*FUN FOR EVERYONEWith its easy-to-use interface and enticing 3D capabilities, Fish Heroes is fun for the entire family – from the avid gamer dad to the newbie gamer daughter.*UNIVERSAL ON iOSiPhone, iPad or whatever Apple gadget you prefer – Fish Heroes is available universally across these iOS devices: iPhone 4, iPhone 4S, iPad, iPad 2, iPad 3, iPod Touch 4G*Four different seas to protect with over 100 levels to conquer.*iCloud Sync *Gamecenter highscore*27 Achievements</t>
  </si>
  <si>
    <t>Yesterday</t>
  </si>
  <si>
    <t>??? Special introductory price of 4,99 USD for the first days ???The first thriller by the indie studio that created the million-selling RUNAWAY saga!A psycho is killing beggars alive in New York. A Y-shaped scar forms in the hands of seemingly unrelated people. The press and the media just don't care, so Henry White, a young NGO volunteer, will be the first to investigate the crimes with his friend Cooper. They are two of the three playable characters in Yesterday, the third being none other than the enigmatic John Yesterday, who is dragged into this twisted plot after his memory is completely wiped.How far will you go to find out who John Yesterday is?FEATURES- An adult, noir thriller full of unexpected twists and turns.- A magnificient visual style that mixes videogames, movies and comics.- An innovative interface based on innumerable blow-ups. A perfect game for your tablet!- Useful and well-designed help for players, via a hotspot marker and text hints.- A rich musical score that not only fits but also enhances the story.- A storyline full of discrete references and tributes to movies, series, games, music and novels.- Included languages: English, French, German, Spanish, ItalianPRESS QUOTES "An experience you'll be unlikely to forget." - Joystiq "With all the polish of a major, mainstream release, Yesterday is not a game to be missed." - Gamezebo IMPORTANT NOTE Compatible only with iPhone 4, iPod 4, iPhone 4S, iPad, iPad 2, new iPad. -------------------------------CURIOUS? More info on: -------------------------------pendulo-studios.comfacebook.com/pendulostudiostwitter.com/pendulostudiosbulkypix.comfacebook.com/Bulkypixtwitter.com/Bulkypixyoutube.com/Bulkypix</t>
  </si>
  <si>
    <t>Quantum Conundrum</t>
  </si>
  <si>
    <t>In Quantum Conundrum, players take on the role of a 12-year old nephew to the eccentric Professor Fitz Quadwrangle (Professor Q). Upon entering the Professorï¿½s vast, highly customized mansion, players quickly realize their uncle has gone missing. In order to find him, players will need to use an Interdimensional Shift Device, allowing them to manipulate space and objects. While on the journey, becoming adept at switching between dimensions will help them trek from one bizarre room to the next. It might sound easy enough, but itï¿½s a tall order for a 12-year old in a vast, kooky mansion! Once players start shifting between dimensions, theyï¿½ll soon discover physics is on their side!</t>
  </si>
  <si>
    <t>Astronot</t>
  </si>
  <si>
    <t>A lowly garbage worker on a trading ship is the only survivor after a crash on an uncharted planet filled with strange beings.Explore the planet's surface and what lies beneath!</t>
  </si>
  <si>
    <t>Trivial</t>
  </si>
  <si>
    <t>Trivi.al Trivi.al - It's Social. It's Trivia. It's Trivi.alOne of the MOST ADDICTIVE Trivia Games in the App Store! Who’s got the bigger brain? Challenge your foes to an epic battle of wits. Our 3-round format will determine who--among your friends, family and unfamiliar foes—is the greatest trivia champion of them all!AMAZING FEATURES• 2x the “Common Cents” provided in this premium, ad-free version.• Only social trivia game to incorporate Quiz Bowl quality questions.• Play Trivi.al against friends &amp; family• Available on iPhone/iPod Touch• 3 rounds: General, Lightning &amp; Bonus• Earn “Common Cents” w/ game play• Power Ups: Crain Drain, Time Warp &amp; 50/50• Answer faster &amp; earn more points• Earn medals &amp; improve your Trivi.al IQ!Become a fan and stay up to date with new features and releases on our social channels:• Facebook: http://www.facebook.com/trivialapp• Twitter: http://twitter.com/trivialappNetwork connection is required.Runs on iOS 5 or later.</t>
  </si>
  <si>
    <t>Velocirapture</t>
  </si>
  <si>
    <t>** 50% off LAUNCH sale, ends Monday, 6/25 **The end is nigh! Find out what REALLY happened to the dinosaurs when you help the Hand of God guide the most righteous giant lizards to the Great Beyond. Sort the faithful from the faithless with a flick of your finger! Green dinosaurs proceed to Heaven, while red dinosaurs earn nothing but a good smiting. Sealing the dinosaurs' fate is simplicity itself. Condemn multiple wicked dinos with chain lightning, while simultaneously trying not to hurt the holiest among them. Just be careful where you point that smiting finger -- bad judgment will cost you Glory. But if you make a few mistakes...hey, it's not like it's the End of the World.From Adult Swim Games and PikPok, who brought you the likes of “Extinction Squad” and “Monsters Ate My Condo”.** TWO EPIC GAME MODES **Endless Rapture - How long can you last before your Glory runs out?Story Mode - Follow the story of the dinosaurs' final days on Earth.** PRODUCT DETAILS **• Universal App for iPhone and iPad • Simple flick and swipe control sorts the righteous from the wicked • Two modes of play: Endless Mode and Story Mode• Compete against the world (and your friends) on Game Center leaderboard• Earn coins to upgrade your equipment and survive longer• Travel to multiple locations including Mount Fossilmore and T. Rexas• Unlock special moves for Super Smiting Languages: English Requirements: Compatible with devices 3GS and above</t>
  </si>
  <si>
    <t>Le Havre: The Harbor</t>
  </si>
  <si>
    <t>Will you be Le Havre's next Titan of Industry????????????????????? "10/10: This game will undoubtedly go down as a perennial favourite." - iPadBoardGames.org"4/4: [A] great digital translation of this famous game." - iOS Board Games"[E]xcellent ... as elegant an adaptation as I can imagine. If you like Agricola and/or Caylus, I strongly recommend Le Havre." - The Dish???????????????????? In this universal adaptation of the popular board game (winner of a 2009 International Gamers Award, among others), you can compete with up to 5 people — or against a computer's AI — to construct buildings and ships to support your shipping empire. An in-depth tutorial and hint system help you develop the strategy you will need to dominate the harbor.Collect resources to build and use new buildings, while paying your workers and saving up for ships. Buildings are a good investment, but ships provide necessary income. Deciding where to put your resources early on may determine your fate later in the game, so choose wisely!With no setup time required, no pieces to lose, and no arguments about the rules, the future of board games is here and Le Havre gives you exactly what you want — to play! Features========Universal appSupports 3 modes of play: - Solo play; solitaire or against varying degrees of AI difficulty- “Pass and play” with 2 to 5 local human players with or without AI- Turn-based multiplayer using Game Center Full tutorial and in-game hints Eye catching design and interactive game pieces using art from the original board gameCreate your own playlists from your iPodNote: you must have iOS 5.0+ on your device in order to play online!About=====Uwe Rosenberg is an award-winning German game designer. He is well known for the development of innovative card game mechanisms. He also designed Agricola, a game that dethroned Puerto Rico as the highest rated game on BoardGameGeek.com. Le Havre is a successor to that game, and the second in Rosenberg's series of economic-themed building games.Sage Board Games is an independent software developer, focusing on bringing award winning and classic board games to mobile devices. With a veritable “who’s who” of Euro games already licensed, Sage Board Games is poised to become the premier source of board games for iPad, iPhone and iPod Touch.Visit us: sageboardgames.com Like us: facebook.com/sageboardgamesFollow us: twitter.com/sageboardgamesPlease send us your feedback and requests, and rate the game once you’ve bought it.</t>
  </si>
  <si>
    <t>Hay Day</t>
  </si>
  <si>
    <t>Hay Day is a totally new farming experience with smooth gestural controls lovingly handcrafted for your iPad or iPhone.?? Available in English, Deutsch, Español, Français, Português, Italiano, Türk, Nederlands, Norske ??Get back to nature and experience the peaceful, simple life of working the land and rearing chickens, pigs, cows and sheep.Make a name for yourself by harvesting crops and building bakeries, sugar mills and dairies that turn your fresh produce into wholesome goods you can trade with your friends at your very own Farmer's Market.REVIEWS????? “Hayday. Love playing this game.”????? “Love the swipe mechanics. The swiping feels really cool.”????? “Wow. I was a bit skeptic about playing a farming game, but this game is absolutely beautiful, havent played anything at its level on iOS!”????? “Such a fun and addicting game! The animals and all they do is super cute - never a dull moment!!! Love it”FEATURES• FREE TO PLAY!• Produce delicious food using natural ingredients from your very own farm• Buy and sell your healthy, farm-fresh produce at the Farmer’s Market• Play and trade with your friends on Game Center and Facebook• Easy, fun touch gestures that mimic real farming activities• Raise and care for funny farm animals with quirky personalities!• Build processing facilities like a sugar mill or a loom• Work the land and improve your farm with different tools• Beautiful animations and sounds. Your farm really feels alive!• Retina optimized for the new iPadHaving problems? Any suggestions? We would love to hear from you! You can reach us at hayday.feedback@supercell.net</t>
  </si>
  <si>
    <t>Apocalypse Knights - Endless Fighting with Blessed Weapons and Sacred Steeds</t>
  </si>
  <si>
    <t>“Apocalypse Knights” is a free Action Game. It’s up to you, the heroic knight, to take back lands tainted with darkness. You shall save the world with blessed weapons, armors, ultimate skills, and holy horses. Come, your destiny awaits!?BackgroundIn the coming future, you are the knight faced with demons released from the melted Arctic / Antarctic zones. With refined weapons, biochemical mounts, and skills, you can conquer the demons and devils in all waves.?BATTLE - ULTIMATE SKILL FEATURE*You can get more attacks with progression.*Unleash the ultimate skill to kill demons.*Each weapon has a unique ultimate skill. Collect as many weapons as possible to see all the cool moves and defeat bosses.?BATTLE – UNIQUE MOUNT FEATURE*Your mount is your partner. You can active mount mode to enhance attributes.*Fight with mounts and enjoy the blazing speed while you smash barriers.*Collect all kinds of mounts and impress your friends.?EXPERIENCE THE THRILL OF DEFEATING MASSIVE MONSTER HORDES FOR FREE*The end of the world in “Apocalypse Knights” is coming and you from the end of world.*You can experience 10 levels of difficulty, 6 different scenes, and many kinds of monsters.*Knockout endless waves of monsters and earn special rewards in the ultimate instance mode.?ARMOR, WEAPON, AND POTION FOR PROGRESS* You can find ultimate weapons and armors from the shop.*Look closely to find legendary weapons and armors.*Take the mystic potions and improve your character ability.?UNPRECEDENETED VISUAL AND AUDIO APPEAL*Combing a modern, medieval influenced visual style. You’re the ultimate knight with the mission to fight the demons.*Enjoy the astounding audio experience of your spear piercing through a zombie’s gut or your broadsword slashing through witches. *We utilize the best performing engine to power up visual, resolution, sound and game controls.????? Strongly recommend to enjoy the ultimate gaming experience on iPad 2 or above.Compatible with iPhone 4, iPhone 4S, iPod touch (4th generation) and iPad. Requires iOS 4.2 or later.</t>
  </si>
  <si>
    <t>Banzai Blade</t>
  </si>
  <si>
    <t>Slash into action with Banzai Blade from Cartoon Network! A powerful demon threatens to escape its mystical prison and spread evil across the land of Nihon. That's where you come in. Use your ninja skills and razor-sharp sword to cut the demon army down to size and defeat the Eternal Oni.Turn your finger into a deadly weapon. Swipe the screen to slice through enemies and deflect fireballs. Collect blossoms to upgrade your weapons, armor and charms. Then unleash your power on evil goblins, dragons and demons. Ninja missions and Game Center leaderboards will keep you coming back again and again. Only a hero with a pure spirit and a swift blade can defeat the Oni and restore harmony to the world. Are you up to the challenge?Features:• Easy swipe controls• 18 crazy blades• Awesome armor upgrades• Game Center Leaderboards• Non-stop ninja action!Terms of Use: http://www.cartoonnetwork.com/legal/termsofuse.htmlPrivacy Policy: http://www.cartoonnetwork.com/legal/privacy/mobile.html************************* If you experience technical issues, feel free to contact us at advanced.platforms@turner.com and be sure to mention what device and operating system you're using. *****************************Developed by Sarbakan</t>
  </si>
  <si>
    <t>Black Operations</t>
  </si>
  <si>
    <t>STRATEGY COMES TO MULTI TOUCH! ENGAGE the ACTION-PACKED &amp; the HOTTEST BATTLE NOW! -- FIRE ON! Black Operations needs YOU to join the battle! Crush the enemy in more realistic and authentic battlefield. Wage a more dangerous war as more nations join the fight. Compete with players all over the world, and dominate the troops to defeat the foes through powerful weapons, missiles, landmines, air bombs, and cluster bombs!EXPLOSIVE! EXPERIENCE THE SPECTACULAR BATTLEFIELDS!Lead your troops to experience the realistic and fantastic battlefield! Enjoy the world-class animation with real-time combat and intuitive control scheme. Dominate your opponents with aggressive elite forces and destructive bombs! FIGHT AGAINST YOUR FRIEND!Challenge your friends and other players to wage a realistic war in Multiplayer Mode via GameCenter and local connections!ENJOY YOUR VICTORY IN SINGLE-PLAYER MODEWipe out opponents in multiple missions and bonus mode! Can you smash wave after wave of rivals’ attack? Check it out and see how brilliant you are!ENGAGE YOUR ENEMY WITH AUTHENTIC WEAPONSCrush the rivals with authentic weapons! Possess all kinds of fatal weapons and troops! Win battles to more earn golds and unlock more weapons to strengthen your defensive and offensive forces!MORE NATIONS JOIN THE FIGHT!Command the country you like! -- USA, GERMANY, RUSSIA, TERRORIST ORGANIZATION!</t>
  </si>
  <si>
    <t>??? Introductory sale until 22nd June: 25% OFF ???Whip out your minigun and get ready to kick some otherwordly alien butt! Boom Brigade 2 is the long awaited sequel to the 2009 Top 10 iOS hit game.Boom Brigade 2 is an action packed experience that combines elements from line drawing and turret defense games. It features a hand-crafted campaign with three chapters and 30 missions. In addition there are several quick game modes with leaderboard support.You can issue orders to your troopers in real time or pause the game and think about your moves in the Tactical Mode. Troopers can also concentrate their fire on priority targets and collect helpful powerups.Boom Brigade 2 has all the characters from Boom Brigade plus a new character: "The Sniper". Just set the priority targets and watch as he snipes them away from a distance.View trailer at bit.ly/bb2video- Explosive action against a rampaging alien horde- Five unlockable upgrades for each character- A hand crafted campaign including 30 missions- Varying types of alien enemies that require different tactics- Survival levels with leaderboards- Other interesting quick game modes like "Medical Emergency" with leaderboards- Over a dozen achievements1.1.0 update with even more game modes will be available soon.</t>
  </si>
  <si>
    <t>Buster Spirits</t>
  </si>
  <si>
    <t>50% Off for a limited time. Featured in Apple's New &amp; Noteworthy Games!The sequel to the hit vertical shooter Buster Red is here with a "new-retro" art style and frantic old-school shooter action. Pixel perfect touch controls. 20 bullet filled levels spanning 4 worlds and 4 epic boss fights. Killers buster power-ups including old favorites: Buster Beam, Buster Shock, Buster flame as well as all new busters. Graze bullets and enemies to gain bonus firepower. HD graphics for iPad and Retina enabled devices Game Center Leaderboards and AchievementsIf you enjoyed this game, check out Iskandar Inc's other games: Bit-1, Buster Red, Cut Him Up and Brutal Fantasy. This game is built on top of LevelSVG, Cocos2D and Box2D. Thanks again to these projects for allowing me to create this game!</t>
  </si>
  <si>
    <t>James Noir's Hollywood Crimes</t>
  </si>
  <si>
    <t>James Noir's Hollywood Crimes for iPhone, iPad and iPod Touch is a mind-bending puzzle adventure in an interactive 3D world! Experience the thrill of uncovering a deadly mystery as you solve over 150 tailor-made mind games. Hollywood, 1961. As an expert in puzzles and riddles, you have been selected to participate in a famous TV game show. But the set of the show is in danger: as you play, you discover a series of murders targeting former candidates. The FBI needs your talent to solve the puzzles left by the killer and track him down… but be sure to find him before he finds you!• A VARIETY OF CLASSIC AND 3D PUZZLES ? Puzzles cover a range of classic types: Images, Wordplay, Numbers, Drawing, Shapes and Colors, Tiling Puzzles, Grids, Problem solving, Labyrinth, Physics.• PLAY THE MAIN CHARACTER AND GET IMMERSED IN 1960’S HOLLYWOOD? The criminal mastermind provokes you by using your own private details.? The crime-scene clues and the storyline have a strangely familiar feeling. • 1960’S REALISTIC ART ? Appealing and trendy art direction that puts you back in the best of the 60’s – luxurious settings and a dashing crime-busting partner ? The game alternates between the 60’s TV game show setting and the mystery investigation.</t>
  </si>
  <si>
    <t>Letters from Nowhere 2 HD</t>
  </si>
  <si>
    <t>SAVE UP TO 30% ON THIS GAME TODAY ONLY!Travel to the town of Nowhere and search for clues to remove the terrifying curse in this thrilling and spooky sequel!Get every new G5 game for up to 40% off! Sign up for the G5 newsletter now! www.g5e.com/e-mail Audrey collected all the letters with the help of the dead postman, hoping they would lead her to Patrick, her missing husband.  Instead, she is taken to a mysterious sleepy town. In Letters from Nowhere 2, Audrey discovers that her husband is a descendant of a cursed family, and is doomed to death. Now it’s up to her to confront the evil that haunts her beloved and prevent a series of grisly murders. Search through over 30 cryptic locations including the sinister mansion and a bloody sacrifice room for important artifacts. Play mini-games, collect all the pages of a missing diary, and save Patrick before it's too late!- 50 Stunning locations - 11 Adventurous settings - 11 Mini-games - 4 Useful search powers - 2 Bonus play modes – Unlimited and Puzzles - New iPad Retina Display Support - Game Center Support ____________________________ A new game app every week - collect them all! Search for "g5" in iTunes! Hidden Object Games: ? Games Navigator – By G5 Games ? Lost Souls: Enchanted Paintings HD ? CrossWorlds: the Flying City HD ? Treasure Seekers 4: The Time Has Come HD ? Royal Trouble: Hidden Adventures HD Time Management Games: ? Virtual City Playground HD ? Virtual City 2: Paradise Resort HD ? Fix-it-up 80s: Meet Kate’s Parents HD ? The Island: Castaway HD ? Fix-it-up: World Tour HD ____________________________ VISIT US: www.g5e.com WATCH US: www.youtube.com/g5enter FIND US: www.facebook.com/g5games FOLLOW US: www.twitter.com/g5games</t>
  </si>
  <si>
    <t>Monster Paradise</t>
  </si>
  <si>
    <t>Download Monster Paradise and get one Battle Brew, Replenishing Nectar and a Premium Summoning Ticket for free. SPONSORED BY APPODAY (SAVE $4.99)Download Appoday (it’s free!) to get more premium deals like this for free.-----------------------------------------Become the strongest monster trainer by collecting and fusing over 500 unique monsters! Encounter fearsome monsters, journey through distant lands, and battle friends in Monster Paradise!? ? ? MONSTER PARADISE ? ? ?Humans and Monsters used to live peacefully… until the rise of the Dark Monsters! The only way to save the world is to become the strongest monster trainer and defeat the Dark Monsters with friends! ? ? ? FEATURES ? ? ?? Battle, collect, &amp; fuse from 500+ original monsters to fight by your side!? Journey through over 60 in-game areas and 180+ quests.? Team up with friends to defeat the Dark Monsters for nice rewards.? PvP against other monster trainers to become the strongest!? Collect tablets to unlock special &amp; legendary monsters.? Watch for special Dark Monster events appearing at certain times of the day!? Experience a memorable cast of characters and storyline.? ? ? DOWNLOAD &amp; PLAY NOW FOR FREE! ? ? ?All Rights ReservedMonster Paradise, 2012, Aeria 51, LLCMonster Paradise, 2012, Pokelabo, Inc.Trademark Notices:Monster Paradise are trademarks ("(R)") for the United States) of Aeria 51, LLC and Pokelabo, Inc. in the United States and elsewhere.www.aeriagames.com</t>
  </si>
  <si>
    <t>Soccer Superstars 2012</t>
  </si>
  <si>
    <t>Soccer Superstars 2012The Ultimate Smart Soccer ExperiencePlay soccer, become a superstar.Do you have what it takes to be the Soccer Superstar?Play Soccer Superstars 2012, the most immersive and dynamic soccer game on smartphones. Train your player and team with endless skill building and leveling options. Unlock special players and dominate the stadium against impressive AI or others players across the world. Soccer Superstars 2012 brings intensive team management and soccer game play to your device for endless hours of soccer fun.FEATURESENDLESS SOCCER IN 4 DIFFERENT MATCHESPlay in League Match, Village Cup, Event Match and Quick Match, as your team challenges intelligent AI and other users! HANDS-ON CUSTOMIZATION AND MANAGEMENTManage your team with the most thorough customization features as you combine and upgrade players, draft players, unlock Super Players and manage your stadium tickets!INTENSE TRAINING AND SKILL BUILDINGLearn new tricks and level up as you train your team to be the best in the league! Specialize your player’s moves and skills!CRISP GRAPHICS AND FUN ANIMATIONShoot goals, make passes in clean and clear retina enhanced graphics for smartphones!DOMINATE THE RANKING CHARTS Set records and top scores in the global ranking charts against other players across the world!--------------------- OTHER GAMEVIL GAMES ZENONIA® 3 AREL WARS™ Toy Shot™ ADVENA LAST WAR™ DESTINIA Air Penguin Colosseum Heroes Baseball Superstars® II Baseball Superstars® 2010 HD ILLUSIA KAMI RETRO Chalk n' Talk HYBRID 2: Saga of Nostalgia HYBRID: Eternal Whisper Soccer Superstars® NOM: Billion Year Timequest VANQUISH: The Oath of Brothers Boom It Up! --------------------- NEWS &amp; EVENTS Website http://www.gamevil.com Facebook http://facebook.com/gamevil Twitter http://twitter.com/gamevil YouTube http://youtube.com/gamevil</t>
  </si>
  <si>
    <t>The Warbler's Nest</t>
  </si>
  <si>
    <t>THE WARBLER'S NEST is an award-winning short work of interactive horror fiction by Jason McIntosh. Enter the world of a certain troubled soul, searching for answers among the reeds.Originally written for the 2010 Interactive Fiction Competition, The Warbler's Nest would go on to win that year’s XYZZY Award for Best Story.Some kind words from critics:“An interactive fiction about perception ... The Warbler’s Nest uses the textual nature of the medium to full advantage.”— Emily Short (author of “Galatea”), PlayThisThing.com review“The Warbler's Nest is short, sharp, and disturbing. Try this one.”— Andrew Plotkin (author of “Shade”)“I would like to see more pieces that are as quiet and contemplative as The Warbler’s Nest.”— Victor Gijsbers (author of “The Baron”), IFDB.tads.org review“Minimalist and atmospheric. The Warbler’s Nest is a great mood piece ... If you like story and interesting narrative over puzzles, The Warbler’s Nest is a must to play.”— Janos Honkonen, IFDB.tads.org review“Experience the truly creepy and realistic dark side of a story you may have idly passed over in your Brothers Grimm collection.” — Joye, JayIsGames.com reviewThis new iOS edition of the game uses the beautiful and fluid text-adventure interface developed by Andrew Plotkin for his own work, “The Dreamhold”. Its many interface features, including a popup palette of common commands and full VoiceOver support, make exploring the game's textual world a pleasure on any iOS device.The Warbler’s Nest is short -- you can traverse it completely one play session, perhaps in a single lunch break or commute. But it might very well stay with you for far longer than that.WHAT IS INTERACTIVE FICTION?Interactive fiction, also known as IF or text adventures, describes a style of story-driven gameplay where the central medium is text. The player types out short commands for the game's protagonist to follow in plain English, and the computer describes what happens as a result. Graphics of any sort are rare, if they appear at all.While it hasn't had much mainstream attention since the 1980s (when text-adventure games like “Zork” and “Deadline” dominated the field of computer entertainment), IF has continued to develop as an artform through the efforts of dedicated hobbyist creators and players. The Warbler’s Nest represents one of many fine story-games emerging from this tradition, and its author is pleased to make it one of the first available in the iOS App Store.Those new to interactive fiction may also wish to download Andrew Plotkin’s “The Dreamhold”, available for free from the App Store. It is a longer adventure with an integrated tutorial, designed specifically as an introduction to this particular game style.</t>
  </si>
  <si>
    <t>THINK - Mind-Path HD</t>
  </si>
  <si>
    <t>THINK® - Mind-Path: a logic trainer with a difference.Let yourself go and open your mind. Enter the world of THINK® - Mind-Path and forget everything else around you. A unique blend of meditative relaxation and mental challenge awaits you!Designed by Dr. Reiner Knizia, THINK® - Mind-Path challenges you to connect 11 different path cards with crystal balls of the same colour in order to restore the island's water flow and balance. The snag: for each puzzle there is only one possible solution. The world will only fully bloom if you solve the levels without any help.We strongly recommend that you play the game with headphones!Key features:- Unique logic trainer designed by the successful author Dr. Reiner Knizia- 6 Islands with 10 levels each - 20 unlockable Achievements for hard-working brain acrobats- Meditative soundtrack (headphones recommended!) - Retina support??????????????Feel free to check out Ravensburger’s other games, including Scotland Yard, THE aMAZEing Labyrinth and Puerto Rico, along with many, many others.Become a fan of Ravensburger Digital on Facebook and find out more about our new apps, exclusive competitions and behind the scenes information about the development of our apps:http://www.facebook.com/RavensburgerDigitalGmbH</t>
  </si>
  <si>
    <t>Traffic Panic London</t>
  </si>
  <si>
    <t>Will you control Traffic or cause Panic?! The most chaotic traffic management game on the App Store comes to London!Join over 4 MILLION fans who have played the Traffic Panic series! Tap to change the lights and get points for safely crossing the traffic. If you cause an accident prepare for more points and an explosive cinematic visual feast!Control the traffic lights across London in the Classic, Historic and Tourist stages. Plus earn interactive new vehicles, such as the Hippie Van, Car Transporter and Pizza Delivery Guy!Control the traffic or cause total panic, it’s up to you.</t>
  </si>
  <si>
    <t>Unicorn Rush</t>
  </si>
  <si>
    <t>Take flight through the night skies as a powerful and magical Unicorn!• Jump confidently from one floating island to the next and avoid plummeting into the icy waters below!• Shoot magic fireballs to shatter rocks and crystals that get in your way!• Pick up magic mushrooms to cast temporary spells to help you on your quest!• Collect Unicoins as you run, then use them in the Magic Shop to permanently enhance your magical powers!• Play Endless mode to see how long you can run or try for a high score on the fixed-length Levels!• Complete Quests as you play to increase your score multiplier, then replay all Levels for new high scores!• Unlock new Unicorn characters (currently "Night Wing" and "Sapphire" with others planned)!• Unlock awesome music tracks or listen to your own iPod music!• Use the Speed Boost enchantment to increase your starting speed and get higher scores too (faster times give higher scores)!• Earn FREE Unicoins by telling your friends about Unicorn Rush on Twitter and Facebook!</t>
  </si>
  <si>
    <t>Oniken</t>
  </si>
  <si>
    <t>Oniken is an action platformer, highly inspired by 8-bit games of the late 1980's and early 1990's. This influence is visible not only on Oniken's graphics and sound design, but also on its story and even on game's difficulty. Oniken takes place on a post-apocalyptic future when a global war nearly destroys human kind. The few survivors are oppressed by a large military organization called Oniken. Player takes the role of Zaku, a ninja mercenary that takes part on the resistance movement.</t>
  </si>
  <si>
    <t>St. Chicken</t>
  </si>
  <si>
    <t>Defying genres, St. Chicken is in a category all its own - a fun but challenging puzzle-swimmer-platformer where you control an omnipotent pet guppy. St. Chicken is lost in the wild, and has been granted special healing powers. Spawn, nourish and protect your very own school of offspring, guiding them through hazardous waters to safety.</t>
  </si>
  <si>
    <t>Combat Mission: Fortress Italy</t>
  </si>
  <si>
    <t>Fortress Italy is a new "family" of Combat Mission games covering the Allied struggle to knock Italy out of the Second World War. This initial release deals explicitly with the battle for Sicily and sets the groundwork for future additions to simulate the hard fighting in the rugged terrain of "Europe's underbelly" up until the war's end in 1945.</t>
  </si>
  <si>
    <t>Call of Duty: Modern Warfare 3 - Collection 2</t>
  </si>
  <si>
    <t>Modern Warfare 3's second "Collection" deploys with 3 Multiplayer/Survival Mode Maps, 2 Special Ops Missions, and 2 all-new "Face Off" maps.</t>
  </si>
  <si>
    <t>City of Fools</t>
  </si>
  <si>
    <t>Play as a newspaper journalist and investigate the small town of Tundel where a UFO is rumored to have landed. The local mayor seems to be trying to cover up the event and it's your job to track him down and learn the truth. The way to the mayor will challenge your courage, selflessness and wit. Overcome all the incredible obstacles, find the mayor and become a hero in this charming adventure game!</t>
  </si>
  <si>
    <t>Lumicon</t>
  </si>
  <si>
    <t>Lumicon is a tactical word game for iOS, in which players must battle time to form words, trigger combos, gain powerups and score points. • A frantic word puzzler that challenges you to form words from an accelerating stream of letters. Place words strategically to survive for as long as you can. • Pop words for points. Pop word combos to score multipliers and powerups. • A progressive difficulty system that pushes you to the limit. Treacherous Freeze Tiles that aim to sabotage you when you least expect it. • 7 strategic and game changing powerups. • Full Game Center integration lets you battle for the top spot across three difficulty-based leaderboards. • Twitter integration lets you bag a massively high score, then brag to everyone about it.</t>
  </si>
  <si>
    <t>Magic: The Gathering - Duels of the Planeswalkers 2013</t>
  </si>
  <si>
    <t>Face a stiffer challenge in this version of the franchise. Play with friends or the AI, take on new encounters and opponents, and face up to 3 other players in the Planechase multiplayer format. Featuring 10 customizable decks, Magic 2013 offers new game items to unlock and introduces the option to choose what lands to tap when you cast your spells.</t>
  </si>
  <si>
    <t>Band Together</t>
  </si>
  <si>
    <t>Band Together is an addictive micro-platformer with single screen puzzles for the iPad 2 and the New iPad featuring gorgeous Retina graphics! It was developed by a team of three students overseen by Dave Taylor ("Doom", "Quake", "Abuse", "Karateka"). Art direction and overall game design was provided by John Chalfant, best known for his stunning characters in the WarCraft 3 trailers, his design work on Arthas (the "Lich King") for World of WarCraft, for his many collaborations with David Lynch, and most recently for the iconic key art used to promote "Batman: Arkham City"."Band Together is like Little Big Planet meets Lemmings...but with thumbtack death machines! How cool is THAT?" -- Duane Stinnett, Art Director on Starcraft and Diablo"As an aficionado of the cute and twisted, I love the art direction of Band Together." -- Lorne Lanning, Creative Director of the Oddworld Quintology"The characters are 'cuddly' but in a very sophisticated way, and the thumbtack 'nemesis' element is brilliant, not just clever. The shading, the overall ambience is thoroughly conducive in complimenting the overall 'story' base of creatures under threat. Kudos." -- Syd Mead, Designer"Countless times I've witnessed people get transfixed and mesmerized by Band Together (myself included). I'm impressed that students were able to craft a game so engaging and addictive." -- Mike L. Murphy, Animator, Lord of the RingsThe Backstory:Michael Silverstein is nicknamed "Midge" by the mean kids in school because he has tiny, tiny hands. Frustrated, Midge retreats to his Great Aunt's attic, where he makes things with his tiny hands that no one else can.While digging through the bowels of the attic, Midge finds an old, dusty shoebox. Inside are curious little creatures fast asleep. When exposed to the light, they all wake up and stare at Midge's tiny hands like they're the hands of God.Midge quickly takes a shine to the little creatures and decides to call them "Bandies" because they seem to like to band together. While they don't say much, Midge eventually discovers that the Bandies are pining to be "tested", so he begins to build a series of diabolical tests to push the mysterious little Bandies to their limits!The Game:Welcome to "Band Together: The Unboxing" for the iPad 2 and new iPad. Simply touch a Bandi, and drag him where you want to go. Remember to keep all your Bandies well lit so they don't fall asleep, and steer clear of thumbtack death machines, pencil pit traps, baseball boulders, and more. Figure out how to reach the popsicle stick pressure plates and miniature switches that open the trapdoors, retract the pencil walls, and move up the platforms that will get the bandies to the exit. Part puzzle game, part adventure- all painfully cute fun for your iPad 2 and the new iPad!Game Features: o Dozens of engaging levels with a gentle learning curve! o Watch the story unfold in Midge's hand-drawn secret journal! o Skip the levels that you aren't ready for and return to them later! o See how many Bandies you can save on each level! o Thoroughly tested on children aged 4 to 100! No kidding! o No blood, no gore, but strangely satisfying anyway! o For a limited time, no distracting in-app purchases and no advertisements!Special Platform Features: o Gorgeous, ultra-high-definition graphics for the New iPad! o High-definition graphics for the iPad 2! o Super broken and slow on the original iPad! Please don't buy it for that!Check out the trailer at http://bandtogetherthegame.comThanks:We would like to thank Unity (particularly Joe Santos!) for their support and for making a wonderful game engine to make shipping this title much easier!</t>
  </si>
  <si>
    <t>Intrusion 2</t>
  </si>
  <si>
    <t>Intrusion 2 is an action platformer. Set in sci-fi environment on reserve planet occupied by hostile military corporation conducting forbidden weapon research. Intrusion 2 is inspired by classic 16bit era sidescrollers and focuses on classic fast paced action combined with modern physics and animation.</t>
  </si>
  <si>
    <t>Face a greater challenge with Magic: The Gathering — Duels of the Planeswalkers 2013! In the latest installment of this hit franchise, travel across the fantastic plane of Shandalar as you face encounters, and battle powerful Planeswalkers. Magic 2013 offers new features including statistics-tracking for your game play and, for those already skilled in slinging spells, the option to choose what lands to tap when you cast your spells.Game includes:• 3 decks with 5 unlockable cards each• Single-player campaign across the plane of Shandalar• 4 deadly opponents, including the Planeswalker Garruk Wildspeaker• Encounters, a new feature in which you test your skills against different preset AI strategies• Planechase mode, which changes the rules with a randomized deck of cards based on the planes of the Magic Multiverse</t>
  </si>
  <si>
    <t>CornRider</t>
  </si>
  <si>
    <t>running car collect corns!???Time-limited free!???At dust, the old man wind his way out driving his classic old car. Hehad the car well prepared before set off, including a new automobile exhaust emission pipe and a vacuum cleaner mounting on the front of the car. What is it for all of these? Oh, that is because he had lost his corn crops on his way back home along the road. He is to collect corns along the same route and then bring it back.It will be a hard trip though. He has to race running with Queen Sun, who is about to off work from the sky, and at the same time to collect corns as much as possible. Since the most favorite sound for that proud lady is crack when corns were burned into popcorns by her heat radiation.A good command skill of cleaner is necessary in absorbing corns. Meanwhile, watch those sunflowers who love Queen Sun so much that they do not even hesitate to crash into the car by themselves, which the car can not take.Try your best to avoid the car colliding into any roadblock. If you are succeed in doing this, the car will speed up on and on and make a final dash towards the end.Please remember the car is your best assistant all along that even the exhaust circle it emits would be proved useful.Coming soon:More interesting blocking characters;Stronger destruction capability of Queen Sun functioned by solar radiation;Interested ranking system with different title for the old man;More features will be added for the car with tools purchasing plan;Key Features:·Drive, leap and dash, a series of rich operation mode.·Across 50 meters without any faulty, win a dash time.·Special free prop as ‘cloud’, slow down the queen’s step, through collection smoke ring obtained.·Sweet rear-view mirror: Keep an eye on the queen sun.·Random roadway.·Funny story and roles.·Realistic physics.·Lovely cartoon style, layered background, hibernating frog and other underground details.·Game Center integration, competition commanding skills and proceeding distance with friends.·Any advice to Corn Rider,please send e-mail to: lichaoyun@broadengate.com orliyuan0331@gmail.com.</t>
  </si>
  <si>
    <t>StarRacing</t>
  </si>
  <si>
    <t>Dreaming of flying through the space-time to the brand new Galaxy on the other side of universe, you start the engine and drive a roadster galloping on various kinds of fantastic tracks. Exciting waves of explosion, acceleration, passing and winning will be allowed without limit. There is a game which makes you feel free and enjoy yourself to the full. Hurry up to join StarRacing!The presence of any evil force, whether on the beloved earth or mysterious outer space, is intolerable. A racing car can be equipped with the burning flame of high speed only when it is driven on another planet where the air resistance is almost zero. In StarRacing, you may find justice with the ultimate weapons of mass destruction in your hand, wield the power fueled by heroism, use strategic cards in your hand, and lay waste one after another to the unsettling ambitions. Now, Shanda Mobile Studio releases the new-style 3D causal racing game --- StarRacing made for iOS platform.Unique and creative card gameplayDeveloped by Unity 3D engine technology with stunning visual effectIndividual world setting and Storyline features Stylish designs giving users a SIFI experienceEasy-fun-Colorful charactersUnique card system and Rich item typesGame Center supportedCore Game Play:Customize and equip your own item and strategy card through racing and to win in racing. After unlock all slots you can equip 3 skill cards, 1 passive card, 1 vehicle card and 1 Avatar card.Game mode:Career mode, level challenges, has multiply star scene with gradual increase in difficulties. Unlock cards in each level, there are 12 normal cards and 5 special cards in item shop. Each card can only be used once. Currently there will be open other 16 challenges after completing all the quests of career mode. Featured system:StarRacing is a racing game with creative and innovative card system for users to choose from.Pursuit the enemies in front through summon a flaming beePut a box of Salamander on the groundTo cause the enemies’ fully damaged through summon a Meteor ShowerSuper card:Get more gold coins after completing the raceGet more cards after completing the raceCharacter Introduction:Jack will win the competition and bring love and peace to the world.Weaker is actually not weak, and he will easily surpass you on the track. Be careful, you will be killed by Joker’s Joke.Follow us:Official site: http://cr.sdo.comWeibo:http://weibo.com/cardracerFaceBook: http://www.facebook.com/cardracerTwitter: https://twitter.com/cardracerYouTube: http://www.youtube.com/user/SDGCardRacer</t>
  </si>
  <si>
    <t>Fish with Attitude</t>
  </si>
  <si>
    <t>Breed fish with amazing personalities and discover a whole new world of delightful aquatic characters! From the makers of Happy Aquarium - the #1 Fish Game on Facebook - comes Fish with Attitude! Whether they’re Happy or Mean, Flirty or Nerdy, Pop Star or Paparazzi, pair up different fish to get even more unique personalities for your tank! Can you breed the rarest fish of them all? Dive in to Fish with Attitude!FEATURES:* Breed your own colorful world of underwater personalities - you’ve never seen fish like this! * From love to friendship to hate, watch how different fish personalities collide!* Treasure hunt with your fish and dig up exclusive items you can’t get anywhere else!* Treat your fish to their favorite toys and make all your fish ecstatic!* Customize your tanks with vibrant wallpapers, decorations and more!Download Fish with Attitude for free today and rate it 5 STARS!!!!__________________________________________Notes:- Requires iOS 4.3+- Compatible with iPhone 3GS or newer, iPod Touch 3rd Generation or newer, and iPad 1 or newer- This game will not work on iPhone 3G or older, and iPod Touch 2nd Gen or older.- This game requires an internet connection (WiFi or 3G) to play- 3G or Wi-Fi access is required for In-App Purchasing________________________________________Stay Connectedfishhelp@crowdstar.comhttp://www.crowdstar.com__________________________________________Payments FAQ:Does Fish with Attitude allow in-game payments?Fish with Attitude is a free-to-play game, but like many games in the App Store, there is the option of purchasing extra Cash or Coins to enhance gameplay.I didn't mean to make an in-game payment – what do I do now?All in-app purchase support is handled directly by Apple, to ensure your account is secure and private. You will need to contact Apple customer support directly for any queries about your in-game purchases.__________________________________________</t>
  </si>
  <si>
    <t>Rock All Zombies</t>
  </si>
  <si>
    <t>????? A ROCK STORY ?????A story where music decides everything.Imagine that you and your band are in the garage playing your favorite music before a concert, where glory and general acclaim await you. But then - the lights go out. The city is plunged into darkness, and the screams and growls of the undead sound all around you. Your dreams of a better life dwindle with every passing minute.What will you do? Will you let the monsters steal your future or will you fight for what's right…and do it ?Rock Style??Hordes of zombies and a multitude of unique monsters will rise up to fight you on your path. Will they be able to resist the power of Rock? The power of your music?????? FEATURES ?????? Innovative gameplay on iOS devices.? Unique combination of strategy, rhythm games and action.? Never-before-seen monsters.? Unique bosses, each demanding an individual approach.? Variety of level types.? Wide arsenal of weapons and defenses.? Wide band upgrade possibilities.? Unlimited strategy possibilities. Thicker armor or a stronger guitar - you decide.? Original music - only you set the rhythm.? Supports wide ranges of devices.? Optimized for touch devices.? Easy-to-use controls allow you to connect your iPhone or iPad to a larger screen and play without any hassle.?? Guitars against iron monsters - isn't this what real Rock 'n' Roll should be? ???? There is a unique melody - and guitar - for defeating each monster. ??----------------------------------------Follow us on Facebook: http://www.facebook.com/IBAGamesFollow us on Twitter: http://twitter.com/IBAGamesFollow us on Youtube: http://www.youtube.com/IBAGamesTube</t>
  </si>
  <si>
    <t>Warmongers</t>
  </si>
  <si>
    <t>LIMITED TIME 50% OFF LAUNCH SALE!Warmongers love to fight!Enter a world of steel, dirt, blood and magic! Build up your army from small rabble to a group of elite warriors, thirsty for their next battle!Battle through an intense campaign unlocking, upgrading and forming your army! Fight to conquer 16 Goblin held territories. Upgrade and unlock new weapons, armor, Heroes, powers, and abilities as you win back the realm!With over 170 upgrades and unlockables, WARMONGERS is jam-packed with content and action. Find your own strategies as you battle thousands of enemies with endless AI variations. Compete to rise to the top of the leaderboards and attain over 30 achievements as you battle!Earn special powers and BloodLust abilities to get an edge over your enemies!WARNING! Warmongers is FAST, ACTION PACKED, INTENSE and ADDICTIVE! Don't say we didn't warn you!Grab your sword, spear, bow or warhammer and get to warmongering!</t>
  </si>
  <si>
    <t>Warmongers HD</t>
  </si>
  <si>
    <t>LIMITED TIME 50% OFF LAUNCH SALE!Warmongers love to fight!Enter a world of steel, dirt, blood and magic! Build up your army from small rabble to a group of elite warriors, thirsty for their next battle!Battle through an intense campaign unlocking, upgrading and forming your army! Fight to conquer 16 Goblin held territories. Upgrade and unlock new weapons, armor, Heroes, powers, and abilities as you win back the realm!With over 170 upgrades and unlockables, WARMONGERS is jam-packed with content and action. Find your own strategies as you battle thousands of enemies with endless AI variations. Compete to rise to the top of the leaderboards and attain over 30 achievements as you battle!Earn special powers and BloodLust abilities to get an edge over your enemies!WARNING! Warmongers HD is FAST, ACTION PACKED, INTENSE and ADDICTIVE! Don't say we didn't warn you!Grab your sword, spear, bow or warhammer and get to warmongering!</t>
  </si>
  <si>
    <t>Shaban</t>
  </si>
  <si>
    <t>SpellForce 2: Faith in Destiny</t>
  </si>
  <si>
    <t>What will lie beyond the gates of reality? SpellForce 2: Faith In Destiny finally brings all the different storylines from the previous SpellForce titles together. Combines Role Playing &amp; Strategy Genre in a uniquely successful way New Multiplayer modes and maps guarantee a richer SpellForce experience both online and offline (MMO-like features while preserving all the richness of the SpellForce universe)</t>
  </si>
  <si>
    <t>London 2012 - Official Mobile Game</t>
  </si>
  <si>
    <t>Play the London 2012 Olympic Games on your smart phone! [Introduction] - The Official London 2012 mobile game! - Get ready for the London 2012 Olympic Games, train the ultimate athlete and compete in 9 fast paced events [Features] - 9 Olympic events: 100M, 110M Hurdles, 100m Freestyle, Double Trap, Triple Jump, Pole Vault, 100m Butterfly, Kayak (K1) and Archery - Train and customise your athlete with over 220 items - 3 game modes: Training / Olympic / Challenge - 8 languages: Chinese, English, French, German, Japanese, Korean, Russian, Spanish- Easy to play – difficult to master - Enjoy authentic London 2012 Olympic venues</t>
  </si>
  <si>
    <t>Tiny &amp; Big: Grandpa's Leftovers</t>
  </si>
  <si>
    <t>Tiny &amp; Big, a comic styled jump and slice platformer, gives you the unique ability to shape a whole world at your will! You are Tiny, a nerdy inventor who tries to reclaim his most beloved possession: Grandpa's white, fine rib underpants! On his journey through a forsaken desert he will meet mysterious creatures, no clowns, a taxi robot and his arch enemy: Big!</t>
  </si>
  <si>
    <t>Resonance (2012)</t>
  </si>
  <si>
    <t>A particle physicist's mysterious and spectacular death sparks a race to find his hidden vault and claim his terrifying new discovery. The player will take control of four characters whose lives become entangled in the search for the scientist's vault. They will have to learn to trust each other and work together to overcome the obstacles in their way and to keep this new and powerful technology out of the hands of a dangerous organization.</t>
  </si>
  <si>
    <t>LEGO Batman 2: DC Super Heroes</t>
  </si>
  <si>
    <t>Lego Batman 2: DC Super Heroes is a sequel to Lego Batman: The Videogame and includes appearances from the likes of Wonder Woman, Superman, and The Green Lantern.</t>
  </si>
  <si>
    <t>AstroWings3 - ICARUS</t>
  </si>
  <si>
    <t>Find out why ??2 Million Players??are addicted to the AstroWings experience! Eliminate enemy squadrons in an outer-space battle of epic proportions! Arm yourself for the newest alien annihilation sensation, the continuation of the AstroWings saga: AstroWings3: Icarus! AstroWings 3: Icarus is the 3rd installment of the wildly popular AstroWings series, a saga known for its highly addictive vertically scrolling space battle set-up. This bullet-hell sequel is adrenaline-saturated and upgrade-overloaded, delivering new aircraft, weaponry, and items designed to wreak havoc on extraterrestrial terrorists in the most incredible AstroWings war game yet!AstroWings 3: Icarus puts you in the cockpit as the valiant Hera, a warrior goddess leading one faction in a winner-takes-all divine clash between ancient deities and upstart demigods. She personifies the resurrection of Icarus, embodying his desire to rule the skies, denying her enemies even one inch of airspace. As she tears through the opposition, she knows that her raw power must be surpassed only by the superiority of her razor-sharp tactical skills and her lightning-quick reaction times. Face breathtaking bullet intensity and heart-stopping action as AstroWings 3: Icarus captures the imagination and holds your attention hostage. Help Hera assemble the ultimate outer-space fighting by upgrading futuristic offensive and defensive devices. Defend space, dominate the galaxy, defeat the enemy, and bring peace to the galaxy once again. ????Join us in a special fan promotional event! ?????To celebrate the launch of AstroWings 3: Icarus, all players will be awarded ?3,000 coins!!!? ? About the AstroWings Series:? #1 Game in Korea &amp; Top 10 Game in 30 Countries? ?BEST GAME AWARD? Samsung Appstore Award? Over 2 Million Downloads? AstroWings 3: Icarus is the 3rd installment in the series, following the blockbuster hits AstroWings 1: The Space War has Begun and AstroWings 2: Space Odyssey.? Features:- Mythology meets technological mayhem in this legendary space adventure! Choose from 3 classically named futuristic fighters: Athena, Ares and Poseidon 3- High quality FULL HD Graphics for stunning visual effects and unbelievable animations (To maintain compatibility with older devices, users can customize the game’s graphics via the options menu; gamers with newer devices should choose “High” to enjoy AstroWings 3: Icarus at its best.) - Experience epic outer-space combat with a sensational soundtrack of original music composed to be the perfect audio background for airborne battle - Upgrade your weapons using AstroWings 3’s innovative new upgrade system, allowing you to increase each weapon’s power chain-massive combos- Intuitive touchscreen interface and smoothly calibrated controls give you pick-up-and-play simplicity. - AstroWings 3: Icarus is compatible with most iOS devices: download and play this universal app on your iPhone, iPod Touch, and iPad (Please check compatibility notes for specific requirements.) : : : : : : : : : : : : : : : : : : : : : : : : : : : : : : : : : : : : : : : : ? Contact US facebook : http://www.facebook.com/m2meng e-mail : help@m2ment.co.kr</t>
  </si>
  <si>
    <t>Battlemass</t>
  </si>
  <si>
    <t>Battlemass is a turn-based strategy game with both single-player and multi-player support. A match is played on a map resembling a boardgame consisting of tiles, and in turns of 3 phases – combat, harvest and build. The goal is to destroy your opponent's Base/City Unit. One of the cool features of the game is that you harvest the map's tiles for resources but in the process destroy the tiles, and any unit on such a tile.</t>
  </si>
  <si>
    <t>Cosmica</t>
  </si>
  <si>
    <t>Will you be able to drag your finger through the doors while avoiding the terrible obstacles?Cosmica is based on a new type of gameplay. Here the goal is to drag a space creature called "Milky" from the start line to the finish line. Of course a wide range of different obstacles like walls, lasers, jump and landing planes, turnstile, moving barrier,... will make the job hard. In addition to avoid the obstacles, you will have to go cross the doors like in slalom skiing. And in the right direction!Believe me, this game is super simple to understand, super intuitive, super addictive and super challenging to finish! Enjoy.The game contains 27 different levels. Try the first 5 levels and if you enjoy the game a one time 1$ purchase is required to get the full version.</t>
  </si>
  <si>
    <t>Kapu Forest HD</t>
  </si>
  <si>
    <t>*** To celebrate "Back to School - Early Learning" at AppFriday, Kapu Forest will be exclusively free today. ***"Here's a rarity: a beautiful-looking app for kids."– The GuardianCome and discover all the fantastic animals of Kapu Forest! Feed the early birds, catch bugs with the hopping frog and make the fireflies light up the dark. Those and 10 more fun mini-toys to explore!Kapu Forest is a colorful and fun digital toy for kids aged 1-4+. Let them discover the forest and meet all the animals through one of more than 10 mini-toys available.FEATURES? 10+ mini-toys and animals to play with? No time limits, no rules, always fun? Playful sounds and colorful animations? Lovable characters &amp; original artwork? Kid-friendly interface? Intuitive and educational experience? Parental controls? No in-app sales? No third party advertising? Available in English, Spanish, Russian, German &amp; Finnish with more languages to followIn Kapu Forest there are no timers, no limits and no high scores. Your kids have complete control and can explore whichever toy they want to. They’ll never be stuck on a level and always have fun!ABOUT KAPUKapu is the digital toy box filled with smiles for kids aged 1-6+.We believe in fun play and clever apps. We’re on a mission to create digital toys that spark the imagination, inspire families to play together and let kids learn along the way!</t>
  </si>
  <si>
    <t>Mustachio: The Adventure</t>
  </si>
  <si>
    <t>FREE for limited time! :)* Tricky levels* Beautiful graphics* Fantasy world* Dynamic, engaging gameplay* Lots of achievements to unlockGreat side scroller set in beautiful yet dangerous world! Save the princess, beat the monsters, unlock lots of achievements!</t>
  </si>
  <si>
    <t>Sketchman</t>
  </si>
  <si>
    <t>Lookout evil doers, Sketchman is here! Jump, double jump, glide and shoot your way through hordes of enemies and hazards in this new exciting runner!KEY FEATURES:? Crazy doodle art!? 6 weapons with more to come on future updates? Fast paced gameplay? Loads of missions to complete and earn coins? Classic boss fights? Game Center LeaderboardsBe the man! Be the Sketchman!</t>
  </si>
  <si>
    <t>The Mordis</t>
  </si>
  <si>
    <t>Once upon a time there were some cute little creatures living in peace and joy. They were sweeter than candy and therefore beloved to all. One day, evil Mr. Sugar caughtthem all and brought them to his hideout, his mind thinking sinister thoughts as he hummed “Cotton candy, cotton candy…” But four of the little creatures managed toescape by hiding in the depths of the forest. Now they want to save their friends, and this is where they need your help.Help four courageous Mordis find their way back to their captured friends and bring them to safety!“The Mordis” is a puzzle game where you overcome obstacles and solve tests that pop up in a fun and intuitive way. Use your wit to make your own path with the toolsavailable. Use fewer tools, save time, and avoid getting killed to score more points:- Multiple tools and solutions to each scenario- Beautiful graphics and 4 amazing worlds to discover: Grassland, Desert, Arctic, and Volcano.- 28 different HUGE levels- 4 different, funny Mordis characters- Avoid hazards and dynamic obstacles!- Stunning effects: explosions, snow &amp; sand storms...- Realistic physics- Leaderboards and Achievements through Game Center- HD &amp; MD versions</t>
  </si>
  <si>
    <t>About to Blow Up Part 1</t>
  </si>
  <si>
    <t>"Small Time Records" is in BIG TIME trouble! Mr. Sleez, the unbelievably evil hip-hop music manager, has threatened to eliminate the only remaining independent record company in town. "ABOUT TO BLOW UP PART 1" is a hilariously insane hip-hop cartoon adventure jam-packed with crazy characters and mind melting puzzles!</t>
  </si>
  <si>
    <t>Big Kahuna Reef 3</t>
  </si>
  <si>
    <t>ALOHA!! Are you dreaming of a Hawaiian vacation? Then pack your bags and dive into the latest installment of one of the most popular Match-3 games ever: Big Kahuna Reef 3. Exciting features like the untimed "Relaxed Mode," "Mouse Party" multiplayer mode and "My Reef" where you can create your very own aquarium are combined with all-new mini-games to play.Big Kahuna Reef 3 also introduces Talismans and Charms, all new power-ups that give you an extra boost to take your play to the next level!</t>
  </si>
  <si>
    <t>DC Universe Online: The Last Laugh</t>
  </si>
  <si>
    <t>The Last Laugh is the fourth DLC pack for DC Universe Online that features large-scale multiplayer combat, new light-powered legend characters and all-new weapon.</t>
  </si>
  <si>
    <t>Disney/Pixar Brave: The Video Game</t>
  </si>
  <si>
    <t>A third person action-adventure, "Brave: The Video Game" expands the tale beyond the movie's storyline. Gamers can play as Merida, an expert archer and heroine, and in the console versions, players can also play as other entertaining characters from the film. In addition, they will be able to go on quests through a magical world and solve puzzles to uncover secrets.</t>
  </si>
  <si>
    <t>Plith</t>
  </si>
  <si>
    <t>Plith is a fast paced puzzle game which contains a lot of levels - more than 100 - to be solved. The player moves some gears and can place them on the level; some gears rotate, and transmit their rotation to the adjacent ones: the objective of each level is to activate the target gears. These levels constitute five different worlds, which are subdivided into fourteen sections. Each section introduces new gameplay elements; for example, several kinds of gears and obstacles come out along the game. The game is presented using mostly 3D graphics, with a few handmade drawings as well.</t>
  </si>
  <si>
    <t>Roller Coaster Rampage</t>
  </si>
  <si>
    <t>Roller Coaster Rampage is a fast paced, high-scoring, competitive rollercoaster simulator with destructive environments!Players compete to perform the best manual maneuvers, collect the most gems, link to the most track sections, and gain first place on the leaderboards!Roller Coaster Rampage revolutionizes the coaster genre by introducing on-the-fly track construction and deformation. In previous games the coaster riding experience was a passive, non-interactive experience. Roller Coaster Rampage introduces an innovative approach, and a specialized procedural coaster engine that allows players to build coasters in real-time as they ride them. Players leave behind a trail of procedurally-generated coaster tracks and supports, which then become obstacles as the player circles back. While riding players can also dynamically connect to isolated track segments like loops, cobra rolls, bat wings, and barrel rolls. With these innovative game features and engine technology players can now build coasters while enjoying a fast paced, arcade style, roller coaster racing simulator.</t>
  </si>
  <si>
    <t>Ruby Blast</t>
  </si>
  <si>
    <t>**Ruby Blast is optimized for iPhone 4, iPhone 4S, iPhone 5, iPad 2/3 and iPod touch (5th generation). You may find some issues if you play with other devices. In that case, please try it on some of the listed devices and enjoy!** Hello treasure hunters! Forget the ads and get even more rewards by upgrading!Ruby has discovered an ancient dig site full of treasures! Help her blast away the ground, and see what kind of goodies await below! * Play with your friends The race is on to blast down as far as possible! Compete with friends for the highest score in our weekly tournament… or seek their help to ease the blasting grind! * Race the clockThe clock is ticking against you. Keep digging to add time and get the highest score you can! * Find awesome power-ups Use the Nova Flare to destroy rows and columns of gems, or call a Star Fall to drop a cosmic boom on the pesky blocks! * Collect and uncover ancient secrets- Discover rare, giant rubies that lurk in each mine. Collect special gems from mines to fuel exclusive power-ups… and that's just the beginning!_______________________________________________________Use of this application is governed by the Zynga Terms of Service. Collection and use of personal data are subject to Zynga's Privacy Policy. Both policies are available in the Application License Agreement below as well as at www.zynga.com. Social Networking Service terms may also apply." Terms of Service: http://m.zynga.com/legal/terms-of-service</t>
  </si>
  <si>
    <t>Ship Simulator Extremes Collection</t>
  </si>
  <si>
    <t>The Ship Simulator Extremes Collection is the most complete Ship Simulator experience to date. Including the acclaimed Ship Simulator Extremes game and all available add-on and DLC content. The SSE Collection features hundreds of hours of maritime seafaring realism as you captain an extensive range of vessels, all realistically simulated and recreated with stunning exterior and interior details.</t>
  </si>
  <si>
    <t>Sid Meier's Civilization V: Gods &amp; Kings</t>
  </si>
  <si>
    <t>Sid Meier's Civilization V: God &amp; Kings takes players through time as they engage in new quests and global competitions, interact with new types of city-states, and master exciting new systems for land and naval combat. Nine new civilizations; nine new wonders; three original scenarios; and dozens of new units, buildings, technologies and resources have also been added, offering even more ways for players to expand their empire on their quest to rule the world.</t>
  </si>
  <si>
    <t>Min - A Space Adventure</t>
  </si>
  <si>
    <t>Min is a space adventure/exploration game that has you controlling a tinyplanet no bigger than a beach ball. Guide Min through unique levels eachwith their own set of challenges and compete in our Time-Trial mode for ashot at the leaderboard. Critics and gamers are already raving about Min'sstunning visuals and customizable gameplay. Care to explore new locations?Fancy a competitive race to the top of the leaderboard? Min has all thatand plenty more. Available for Free on the App Store. Download and takepart in this adventure!</t>
  </si>
  <si>
    <t>Blast Soccer</t>
  </si>
  <si>
    <t>The most explosive game on the App Store!********Blast Soccer combines intense arcade gameplay, gorgeous retro style, soccer and explosions into one of the best gaming experiences on the iPhone or iPad. Score goals as fast as you can while blowing up your enemies! Avoid the ever increasing volley of bad guys as you score with soccer balls, footballs, basketballs, and Blast Balls. Complete missions to unlock new ball types such as the disco ball, mega ducky, and the cube.Blast Soccer's unique retro vector art style will take you back to the arcade’s golden days. With iCade compatibility, you can bring the arcade back home!Features:- Gorgeous retro style- Game Center leaderboards and achievements- Complete missions to unlock new balls and power-ups- 3 unique stadiums, plus 2 more via In App Purchase- Over a dozen different ball types- iCade compatible- EXPLOSIONS!*** This game does not support 1st and 2nd generation devices. It supports the iPhone 3GS, iPod Touch 3rd gen (32gb), iPad 1 and up.</t>
  </si>
  <si>
    <t>Dragon Flight</t>
  </si>
  <si>
    <t>Do you like fantasy or dragons? Or even flying? Are you done playing difficult and complicated games? Then this game is strongly recommended. New flying game nothing like other, DragonFlight.Dragon Flight is a game that attacks enemies with powerful magic, which then allows you to move further beyond that space. Skill up your magic and use various items to survive from dangerous moments.? Register to the game center and compete your ranking scores with friends. Flying distance is not everything in this game. / It's not everything to go far away. There is 2 types of ranking. There are lots of people in the world, however your friends will not be easy to defeat.? Easy control! Dragon Flight can easily be played by one hand grabbing the device and the thumb controlling the character. Does this make game so simple? No way! It might be easy to control but with diverse situations, it takes you into a great depth of excitement.? Only 5 second tutorial! Easy to install and quick to adjust. You can easily adapt to Dragon flight without a tutorial.? Both available for I-phone and I-pad. It supports Retina display, too. Let's see simple and pretty character with high definition quality.? Stay excited for new updates. Even though it's a free game new updates will be continuously uploaded. New update will provide a new tactics and new enjoyment.? Don't worry about missing the updates. Once you open this game, news on the corner will alert you with new updates.? We are checking every single review from you for better updates. Please help us to make a better game. We are waiting for your feedback.----------------------------------------------------Website : http://nextfloor.co.kr Twitter : http://twitter.com/NextFloorGames Facebook : http://facebook.com/NextFloor YouTube : http://www.youtube.com/NextFloorGames</t>
  </si>
  <si>
    <t>Gemibears</t>
  </si>
  <si>
    <t>? Gemibears are living over few planets and game modes. Collect them all in Gemipedia and find your favorite! Game Features:? MATCH-2 GAMEPLAYConnect two bear halves of same color to make him whole!? BIG ADVENTUREVisit 5 different planets and find unique bears at each one. More than 60 levels of fun!? MORE WAYS TO PLAYEnjoy original gameplay in Classic, play dynamic Action or turn-based Tactic modes!? GEMIBEARS FOR EVERYONECollect 28 unique Gemibears and unleash their stories in Gemipedia!? CARTOONS CHANNELHave fun with cartoons about Gemibears!? KOALA SUPPORTKoala so nice that he will guide you through the whole game! ? TWITTER COMMUNITYRead funny stories from GemiWorld everyday or chat with other players in #GemiTalk.? GAMECENTER LEADERBOARDSCompete with other players using Game Center? MAKE YOUR DREAM ROOMDecorate your room with plenty wallpapers for your favorite Gemibear!GemiBook http://facebook.com/gemibearsGemiTweet http://twitter.com/gemibearsGemiTube: http://youtube.com/GemiBearsTV</t>
  </si>
  <si>
    <t>Globulous</t>
  </si>
  <si>
    <t>Classic block-puzzler gameplay, brand new world. Take a ball of blocks. Spin the ball to find two blocks the same. Drop a third to make ‘em disappear. Clear down to the centre of the ball. Keep the pace up to get high scores, and collect prizes along the way!With 49 all-new levels, addictive gameplay, and a distinctively “oddball” (haw) sense of humour, Globulous is the debut title of the proudly Canadian Firestarter Studios.</t>
  </si>
  <si>
    <t>Innkeeper HD</t>
  </si>
  <si>
    <t>PLEASE NOTE THAT THIS GAME IS INTENDED FOR IPAD 2 AND RETINA IPAD ONLY.The island of Siquijor in Philippines is a beautiful place with pristine forests and wonderful beaches. However, rumors of monstrous beings called Aswangs prevent it from ever being popular. Your dream is to build an Inn in this place and make it popular for both local and international tourists while also unraveling the mystery behind the Aswang folklore.Features - over 20 quests - 14 customer types each with different wants and needs - 6 room types that you can furnish with 10 different furnitures - 12 upgradable amenities - 21 upgrades divided into 3 trees: customer service, marketing and aesthetics - 4 jobs for your 10 recruitable family members: receptionist, cleaner, server, marketer - 8 unlockable achievements - a fun story with an unexpected twist- retina enabled- highscore and achievements available via Game Center</t>
  </si>
  <si>
    <t>Roblade: Design&amp;Fight</t>
  </si>
  <si>
    <t>Roblade: Extreme Freedom of Assembly!Unlimited fights with your own designed robot!Roblade combines the two worlds of robot design and fast paced fighting. It allows you to design your own robots using different parts, and then bring them to life by designing any fight action you can imagine. Let them fight different enemies in the arena to earn coins, use coins to upgrade your robots or buy new parts, such as weapons, batteries, or a rocket launcher.Game Features:*Easily design robots by drag parts to their body*Every parts of the robot can be rotated freely to create fight motions*Unlimited number of robot designs*Every movement is physics based*Every part can be cut in piece</t>
  </si>
  <si>
    <t>Teddy Floppy Ear - The Race</t>
  </si>
  <si>
    <t>People of Animalville got a carting fever and you must help one of them reach for the championship. Take the wheel, choose a kart, decide which character from 'Teddy Floppy Ear' universe you want, and start the wild ride! Compete all day long on nightly and daily tracks that span around the beautiful and colorful countryside. Play in one of many modes including Time Attack and Racing Season. Use power ups to gain advantage or slow down your opponents. Improve your vehicle's appearance by tuning.</t>
  </si>
  <si>
    <t>A.R.C.S</t>
  </si>
  <si>
    <t>A.R.C.S. is a new twist on the traditional and popular castle defense genre. A.R.C.S builds upon classic castle defense gameplay, with increased depth of gameplay and use of player skill via its soft vs hard target system, and innovative multi-kill system.This is a deluxe version of A.R.C.S which features improvements over our free web version. These enhancements include true standalone support, being ad and branding free, additional control options, and fullscreen support.</t>
  </si>
  <si>
    <t>Blogic</t>
  </si>
  <si>
    <t>Napoleon: Total War - Heroes of the Napoleonic Wars</t>
  </si>
  <si>
    <t>Previously available only as part of the exclusive Napoleon: Total War Imperial Edition, the Heroes of The Napoleonic Wars unit pack contains 10 superior battlefield units. This pack includes the veteran cavalrymen of the 15th British Hussars, the close-combat specialists of the 1st East Prussian Grenadier Battalion, and the deadly Moscow Musketeers, capable of unleashing massed volleys of fire before performing devastating bayonet charges.</t>
  </si>
  <si>
    <t>Napoleon: Total War - Imperial Eagle Pack</t>
  </si>
  <si>
    <t>Run (2012)</t>
  </si>
  <si>
    <t>Rad Skater Apocalypse</t>
  </si>
  <si>
    <t>THE 8-bit APOCALYPSE IS HERE!During the 1980's, pixelated invaders took over the minds of millions of children. 25 years later, they've broken loose.Armed with just a skateboard and a magical synth, it's time to save the world from the 8-bit apocalypse! Or at least, to get all your mix tapes back, or die trying.When news of the escaped 8-bit creatures hit Melbourne, the council was quick to respond, delivering R.A.D. pamphlets (Responding to Apocalyptic Disaster) to every home. Your house has just been hit, and all your precious mix tapes and band demos have gone flying. You grab your R.A.D. pamphlet and your skateboard, and hit the streets, on a mission to get 'em back!Good luck.===================Featuring a fantastic chip-tunes soundtrack by Guney Ozsan.This is the debut game from Murray at MUZBOZ games. Murray has worked for 10 years in the Melbourne games industry, and has now packed his knapsack, and set off for his own indie adventures.</t>
  </si>
  <si>
    <t>Katy and Bob Way Back Home</t>
  </si>
  <si>
    <t>Katy and Bob's vacation has gone awry and it's up to you help them find their way back in Katy and Bob: Way Back Home. You will help Katy and Bob earn their way home by building up your tropical bar. Prepare a variety of cocktails and entertain your customers with breathtaking fireworks. Grow your own fruit to make juice and add business upgrades in this exciting Time Management game.</t>
  </si>
  <si>
    <t>Alone at war 2</t>
  </si>
  <si>
    <t>Download the @FreeAppADay.com Store App and wish for more top rated paid apps like "Alone at War 2" to become FREE for a day!**Free for a Limited Time**One warrior must defeat an army. The long-awaited sequel to Alone at War is finally here! After winning the hearts of many thousands of players, this amazing hand-drawn graphics game gets its long-awaited sequel in Alone at War 2! Every day brings even more dangerous enemies and bosses, and you must destroy them all before sunset. In this battle, you're armed with arrows, bombs and magic. Use your collected points to upgrade your abilities and acquire magic spells to hurl earthquakes, lightning, and fire at your enemies.* Tap the screen, then hold and release your finger to take a shot. The longer you hold, the stronger the shot.* Tap the button in the lower left corner of the screen to switch between modes of shooting.* Shoot elements in the background to upgrade your quiver with enhanced weapons, including poisonous and freezing arrows.* Fun squared paper designs change every day.* Enjoy endless gameplay!One man can win a war!**Hint: Try to use your arrows to bring blimps down on your enemies**</t>
  </si>
  <si>
    <t>1 Moment Of Time: Silentville</t>
  </si>
  <si>
    <t>This is the story of Silentville - a town with no future, no past and no present. A town lost to forever - unless someone can solve the mystery and release Silentville from its cursed non-existence. But should that someone fail, they will be trapped in Silentville... forever!</t>
  </si>
  <si>
    <t>Flack</t>
  </si>
  <si>
    <t>Bubble Mania</t>
  </si>
  <si>
    <t>The best bubble puzzle adventure game! Defeat the Evil Bubble Wizard and rescue baby critters!Throw bubbles and match colors to pop and drop your way to victory!? 60+ levels of Challenging Puzzles!? Adventure across a stunning world. Throw bubbles in sparkly swamps, amazing airships, and chocolate covered islands!? Score Big Bonuses - beat your friends’ scores!? Power Up with Rainbow and Bomb Bubbles!? Master tricky obstacles like the explosive Lightning Bubble!? You’ll love the Exciting Animations and playful music!? FREE updates with new puzzles and powers!? Two control methods - pick the one that works best for you!Top notch performance and unparalleled precision on your iPhone, iPad, or iPod Touch.Please note: Your device must have an active internet connection to download additional levels.</t>
  </si>
  <si>
    <t>Bungee Monkey</t>
  </si>
  <si>
    <t>Grab a bungee line, swing through the jungle - but beware of the dangers ahead!Bungee Monkey is ready to rock and roll through the tangled jungle in this awesome and challenging game of skill and strategy. Swipe your finger across the vines to grab the bungee line and launch Bungee Monkey on his perilous journey. Along the way snatch bananas and mangoes, but watch out for the enemies ahead. Collect shields, capes and other goodies to help you combat the nasties waiting to sting bite and bash your monkey off his course. Flying coconuts, monster mosquitoes and killer bees are just a few of the menaces lying in wait.Bungee Monkey is an exciting and fun mobile game from CloverLeaf Mobile Apps. This game is slated to become an instant phenomenon in the mobile gaming world due to its realistic action and colorful graphics.•10 Titles and 30 Goals to achieve•Bonus awards for each new title•Practice mode for beginners•Gorgeous original graphics•In-game hints and help•Fast paced physics based action</t>
  </si>
  <si>
    <t>NecroDefense</t>
  </si>
  <si>
    <t>"Easy to play TD game, loads of fun!""Great visual effects and artwork!""Can't put it down."When then sun passed into the shadow of the moon, orcs and evil things poured from the gates of hell. Figures loomed out of the dark in the city wall and murmured “Come on you devil bastards! We will wipe you out.”Features:* Fast paced action with great visual effects* Recruit the best spell casters for each level* Utilize different spells to defeat the menacing hoards* Tons of levels with increasing difficulty</t>
  </si>
  <si>
    <t>Ninja Ranch!</t>
  </si>
  <si>
    <t>Welcome Ninja student … to a puzzle game like no other. Legend tells of ancient order of Ninja Farmers and their mystical power to bring peace and order to the animals that graze in their fields. Now, the time has come for you to join this ancient order, to learn the eternal secrets of the Ninja Ranch and become at one with the universe.Use all of your skill and cunning to arrange animals into harmonious groups and bring order to the many farms that lie on the quest before you. You will encounter many types of animal along your journey, from the mischievous Crispy Duck and the sage Wizard Lizard to the noble Red Panda and the mighty wind power of the flatulent Cow. The simple yet intriguing gameplay and unlimited levels waiting within will be fiendishly addictive but also bring you endless joy and inner peace.Now....go forth my student, don your mystical farming robes and prove to me that you are truly worthy of becoming one of the ancient Order of the Ninja Rancher!? TOUCH! SWIPE! Make space for all the animals to bring order to each farm? Unlimited puzzles of varying size and complexity make for endless replayability? Look out for the LUCKY CAT - give them a big field to gain good fortune!? Loads of cute and rare animals to collect? Win coins and special items in the DAILY SPIN!? Pirate animals! Cowboy Animals! Animals with Wind … And more stuff we've forgotten!? Game Center integration for a truly social experience!"Downloading Ninja Ranch is truly the beginning of happiness!" - Ancient Ninja ProverbFor even more great games visit www.appynation.comFollow us on Twitter @AppyNationHelp us to bring you even more great updates! Don’t forget to REVIEW and RATE Ninja Ranch!</t>
  </si>
  <si>
    <t>Rise to Fame: The Music RPG</t>
  </si>
  <si>
    <t>Rise to Fame brings you the rich experience of a music RPG to enjoy on the go. It's a reaction RPG where you can behave like a real rockstar: smash your guitar, dodge projectiles from the angry drunken crowd, get the girl's attention (be careful, this may harm you!) and play for everyone from cowboys to zombies while you tour the world on your rise to fame! This game is a unique combination of music, fun, fast-paced casual gameplay and amazing rewards you can't miss.Features include:• Enjoy 5 original rock songs and cool 3D graphics• Alter music tracks with special abilities• Perform a great gig to earn money and fame, unlock new gigs and special skills• Make the in-game money work for your band: * buy skills, potions and more* customize your band’s looks with awesome outfits * get the best instruments to push your band to its finest hour• Over 20 upgradable skills, 7 stage venues and 22 levels of one joyous journey to the top! !!! Works on iPhones 4 and 4S, iPod Touch 4th gen !!!Link to the game trailer: http://youtu.be/pdfHGJ-aSWg</t>
  </si>
  <si>
    <t>Rise to Fame: The Music RPG for iPad</t>
  </si>
  <si>
    <t>Rise to Fame brings you the rich experience of a music RPG to enjoy on the go. It's a reaction RPG where you can behave like a real rockstar: smash your guitar, dodge projectiles from the angry drunken crowd, get the girl's attention (be careful, this may harm you!) and play for everyone from cowboys to zombies while you tour the world on your rise to fame! This game is a unique combination of music, fun, fast-paced casual gameplay and amazing rewards you can't miss. Features include: • Enjoy 5 original rock songs and cool 3D graphics • Alter music tracks with special abilities • Perform a great gig to earn money and fame, unlock new gigs and special skills • Make the in-game money work for your band: * buy skills, potions and more * customize your band’s looks with awesome outfits * get the best instruments to push your band to its finest hour • Over 20 upgradable skills, 7 stage venues and 22 levels of one joyous journey to the top!Link to the Game Trailer: http://youtu.be/pdfHGJ-aSWg</t>
  </si>
  <si>
    <t>Wizschool - Ancient book of Magic</t>
  </si>
  <si>
    <t>Join the Elandry academy to master the art of creating magic potions. Test your skills against a wide cast of characters to save the land!Wizschool is a puzzle-RPG with three different game modes and 7 chapters of story offering hours of entertainment. Evolve your character as you fight to unravel the mysterious events happening inside the academy. Expanding on a solid and proven gameplay, Wizschool is backed by exceptional graphics, music and sound effects that will make your iOS devices shine.FEATURES:? Battle against the computer AI.? A huge world to explore with 16 different locations.? 18 characters to discover, each with its own personality and AI.? High-definition graphics.? 15 high-quality soundtracks, 12 ambiances.? More than 50 cinematic scenes to develop the story.? Unlock the immortal game mode for the ultimate challenge.? Challenge players from the entire world.</t>
  </si>
  <si>
    <t>Royal Detective: The Lord of Statues</t>
  </si>
  <si>
    <t>You have been summoned to save the alpine village of Martlet in Royal Detective: Lord of Statues. Martlet has been taken over by statues! What made these statues come alive, and how can you stop them from destroying Martlet? The answer lays in the story of Princess, a young girl who was left on the statue makers doorstep at birth. Find out who enchanted the statues and why in this charming game set in a small European town.</t>
  </si>
  <si>
    <t>BABEL Rising 3D</t>
  </si>
  <si>
    <t>**** Sequel to the critically-acclaimed iPhone game **** Step into the sacred sandals of a great, almighty, and very angry deity. Hurl bolts of holy lightning, summon punishing earthquakes, and unleash vengeful floods upon the foolish and irreverent Humans to prevent them from building the tower of Babel.- Destroy the Defiant Idols of Human VanityPrevent towers of Babel at various times in history, featuring an exciting 15 mission, single-player campaign. Improve your Godly stamina in Survival Mode.- Only a God can rise to the challenge!Express your wrath against insolent workers led and strengthened by:o Protective Priests who shield workers from your spells.o Sacred Urn Porters who slow down your powers.o Siege Towers that help humans to access upper levels faster.o Cargo Ships bringing stones to the yard.- Control the ElementsAccess twice as many powers as in the original game. Learn elemental attacks based on fire, water, earth and air, each with its unique effect depending on the target: the Rolling Stone, Sirocco, Meteorite Shower and many more.- Expand the Experience Collect Babel currency through gameplay or via in-app purchase and use it to buy scrolls, passive powers and levels to improve your skills and your gaming experience.</t>
  </si>
  <si>
    <t>Disco Kitten</t>
  </si>
  <si>
    <t>You play as Punka, the rhythmic robo-kitten whose job it is to collect energy from canisters to feed Bunka, the giant, hungry head. • ADORABLEThis kitten may not be of the fluffily variety, but the unique art direction and animations make Punka as cute as any feline fluff ball. • DYNAMICEnergy is the name of the game here and Disco Kitten has it to spare! Use your quick-firing fingers to teleport Punka around the platforms draining the energy from each canister while avoiding the lightning from above. Are your reflexes quick enough?• RHYTHMICIncrease your score by stringing together speedy combos and triggering Disco Time. In Disco Time the canisters drain quicker giving you more energy in less time!• UNIVERSALAvailable on iPhone, iPod touch and iPad and suitable for players of all ages, Disco Kitten is about as universally appealing as games come. For more information or support, please visit www.chillingo.com</t>
  </si>
  <si>
    <t>MUTANT STORM</t>
  </si>
  <si>
    <t>Popular Xbox Live Arcade and PC Title Mutant Storm comes to the iOS!--- Now over 40% off launch sale - Limited time only! ---Mutant Storm progresses over 89 levels of psychedelic 3D arenas, that get ever more crowded with nasty beasties. This carnival of frenetic fun is showcased in a cutting edge graphics extravaganza. Viewed from well above, you and your enemies can always be seen. Always be killed, and always be laughed at! There is no hiding. No tactics. No planning. No Net.Your enemies created this world and they sure ain’t gonna help you out!You like to play hard? Then the game gets harder. Feel like you're doing well? ... Enjoy it while it lasts! Survive long enough, and you get rewarded with score multipliers, doubling your score. Making your enemies even angrier, and that bit more determined to kill you!Lose a life and watch your multipliers tumble, and the beasties slow down and relax, safe in the knowledge that you are just a big softy really!!After you conquer all 89 levels you’ll be awarded a ‘White Belt’. Progress to win all 8 belts until you possess the much coveted Mutant Storm ‘Black Belt’.Features :iPad Retina Enhanced 3d GraphicsInsane Arcade Action60 FPS on all iPadsPsychedelic 3D visuals and effectsGame Center Leaderboards and AchievementsAdventure mode and tally modeCompatible with all iPads!Like Facebook.com/CrescentMoonGamesandfollow @cm_games on Twitter for more great games and deals!</t>
  </si>
  <si>
    <t>Pocket Planes</t>
  </si>
  <si>
    <t>From the creators of Tiny Tower comes Pocket Planes, a casual airline sim that fits right in your pocket!- Manage and grow your fleet of planes as they fly interesting people and cargo to over 250 cities around the map.- Unlock everything from tiny prop planes to jumbo jets and small town airports to mega cities.- Customize your planes with your own paint jobs and pilot uniforms.- Trade plane parts among your friends, and compete in worldwide group events.- See how you stack up against your friends with tons of stats and leader boards.</t>
  </si>
  <si>
    <t>Cuboid: 3D Puzzle Game</t>
  </si>
  <si>
    <t>Cuboid is a twisted, mind-bending 3D puzzle game that will have you addicted right from the start as you travel through stunning ancient ruins, manoeuvring the cuboid through mystical exits to move to the next level. Amazing graphics and soothing music will engage your senses and immerse you in this addictive, surreal puzzle world. By flipping and rotating through a series of increasingly complex tile mazes, players must move the cuboid as quickly, and in as few moves as possible to get the highest score. Use the intricate tile layouts, switches, bridges, and teleports to complete each level to unlock enchanting new puzzles, earn antique treasures, and discover exciting new levels to explore. Are you ready to step up to the challenge and enter the twisted world of Cuboid? FEATURES: ? STIMULATING GAMEPLAY - Bend your mind and twist your thinking in order to solve 66 challenging puzzles from beginner to expert ? 3 BEAUTIFUL SETTINGS - Explore the ruins of an ancient temple with ruined dome, altar chamber and temple catacombs ? INTRIGUING ENVIRONMENTAL ELEMENTS - Use the increasingly complex tile interactions such as switches and teleports to complete each level and earn cool antique treasures ? BONUS LEVELS - Unlock captivating new puzzles and exciting environments for the truly committed puzzle solver. More levels to come in future updates! ? NEW PUZZLE CHALLENGES - Try out the 'fewest moves' and 'time-based' trials, and then compare scores in the online standings for the maximum Cuboid challenge ? LEADERBOARD AND ACHIEVEMENTS ______________________________________ FOLLOW US: http://twitter.com/herocraft WATCH US: http://youtube.com/herocraft LIKE US: http://www.facebook.com/herocraft.games</t>
  </si>
  <si>
    <t>Eager Beaver</t>
  </si>
  <si>
    <t>Construct a Dam with Edgar the Eager Beaver!Play as Edgar the tireless dam building machine, whose hard work had led to all the other beavers becoming lazy, as you build dams to stop the torrent of water destroying your home.• BEAVER FEVERDo what beavers do best in this puzzle game. Pile objects on top of one another and block off the water with a makeshift dam.• GET YOUR TEETH INTO THESE PUZZLESYou will have to contend with raging rapids, pesky fish and awkwardly shaped blocks as you try to stop the flow of water. Out your wits to the test and choose the perfect order to place your pieces. Remember, balance and patience is key!• COMIC CHARACTERSGorgeous character artwork really makes Eager Beaver stand out. Have a look at Edgar in his hardhat, the dim-witted fish, and the chubby, lazy beavers and we dare you not to smile!For more information or support, please visit www.chillingo.com</t>
  </si>
  <si>
    <t>realMyst</t>
  </si>
  <si>
    <t>realMYST for iPad 2 and the new iPad - LIMITED TIME INTRODUCTORY PRICE $6.99! Get it now before the price goes to $9.99.This is not your father’s Myst. Experience Myst in a way that’s closer to real than you’ve ever imagined - in realtime 3D and up close and personal on your iPad 2 or newer. You've got to experience it to believe it!realMyst is all-things Myst, but amazingly more real. You can explore anywhere, unfettered, and in realtime! Pick your own path through the forest on Myst Island. Look lazily upward into the Channelwood Age trees. Relax next to the rippling fountain as the sun sets in the Selenitic Age. Spin around for a full panoramic tour of Sirrus’ throne room. Seek shelter from the thunderstorm in Stoneship Age. And what could possibly make that experience even more real? Now you can have all of that on your iPad* with nothing between you and Myst but the touch of your finger - the sheerest of interfaces between you and the surrealistic island adventure that will become your world.*Features...• realMyst is for the iPad 2 and the new iPad• All the original Myst Ages plus bonus Rime Age• Full Myst gameplay and interaction• Dynamic environments - rippling water, falling rain, waving trees• Haunting Myst music score and dynamic 3D sounds• Simple navigation - touch and hold to move, swipe to turn• Advanced navigation - run, move backward, invert look, &amp; more• “Interaction Guides” demonstrate how to interact with objects• Full Retina Display support on the new iPad• "Bookmark" feature to save &amp; restore progress • Auto-save to insure you pick up where you left off• realMyst Hint Guide - get past that one puzzle that's got you stumped</t>
  </si>
  <si>
    <t>WarGames: WOPR</t>
  </si>
  <si>
    <t>Shall We Play A Game?This is THE officially licensed WarGames mobile game!Step into the role of the iconic WOPR computer as you wage intense battles of Global Thermonuclear War against characters from the movie. Take on David Lightman (played by Matthew Broderick), Jennifer Mack (played by Alley Sheedy), McKittrick (played by Dabney Coleman), and others.Features:-Compelling storyline-40+ levels-24 Tactics and Mods to make your character more powerful, each with 6 upgradable levels-GameCenter achievements and leaderboards-iCloud enabled-Supports the New iPad's retina resolutionGameplay:There are four tile types on the board at any given time. Drag your finger over as many similar tiles to create as long of a chain as possible. The longer the chain the bigger the bonus you'll get or more damage you'll deal to your opponent.Tile Types:Nuke - Damage your opponentHealth - Heal yourselfMoney - Gain money to deploy tactics against your enemyRadar - Fills up your bonus meter. Once the meter's reaches 100% you get to choose an instant PowerUpEnemy Tiles:Your opponents will deploy tiles onto the board in an attempt to damage you and heal themselves. Match enemy tiles with regular tiles of the same type to damage and eventually destroy them. Enemy tiles are denoted by a pulsing crosshair.Tactics:Tactics are instant-use items deployable during battle. They do anything from dealing direct damage to your opponent, destroying enemy tiles, or nuking the whole board. They cost money to use (gain money by clearing money tiles). There are 12 unique tactics, each of which has 6 upgradable levels.Mods:Mods give passive bonuses and are always active during battle. Their powers range from increasing the amount of money gained each turn, adding to the value of a completed chain, or giving insane bonuses for completing long chains. There are 12 powerful mods and each one has 6 upgradable levels.Upcoming features!-Endless mode (with a new leaderboard so you can brag to your friends)-More achievementsStay in the loop!Want to hear what's next from Be-Rad? Have a cool feature you want added? Keep in touch:Be-Rad's Facebook page: www.facebook.com/BeRadEntertainmentBe-Rad's Twitter: twitter.com/#!/BeRad_EntThe official WarGames movie Facebook page: www.facebook.com/WarGamesMovieWARGAMES TM and © 1983 METRO-GOLDWYN-MAYER STUDIOS INC. ALL RIGHTS RESERVED.</t>
  </si>
  <si>
    <t>"The bosses in the game are impressive and fun." www.ztgd.com - 8.5/10"Impressive Graphics, Visuals &amp; Artwork" www.gamingtruth.com - 8.5/10 "Akane defines what a downloadable title should strive to be: loaded with content, affordable, and genuinely fun." www.digitallydownloaded.net - 5/5"those crazy kids at Haruneko know what made well-remembered games worth remembering" - www.honestgamers.com - 8/10"a really cool game" www.armlessoctopus.com - 4/5Straight from your console, the critically acclaimed arcade game is now in your hands!You are Akane, a Kunoichi ninja secretely loving her master Goro, a noble samurai. One day Goro is kidnapped by the evil Hiromi and her minions ñ you have to rescue him, but it won't be an easy task!Many enemies will try to stop you, and you'll have to be brave to fight against the evil ninjas and huge monsters loyal to Hiromi.- iCade support- 3 secret ninja techniques- 5 different environments - 5 huge bosses- 15 stages- 45 hidden Charming Lost Kimonos to catch!!!</t>
  </si>
  <si>
    <t>Jane's Hotel 2: Family Hero HD</t>
  </si>
  <si>
    <t>30% OFF TODAY ONLY! SAVE UP TO 40% ON THE NEXT G5 GAME!Restore your family chain of hotels in this sequel to the famous strategy game. Subscribe to the G5 newsletter and get a free game! www.g5e.com/e-mail After building her own hotel business, Jane is ready to buy back her family’s chain of once glorious hotels. Explore the world’s latest trends in hotel business and make your hotels in France, England, Japan and the Canaries prosperous! This time Jane has a few more tricks to keep her customers happy – fantastic upgrades and hardworking assistants: the young smart maid and the efficient porter will do their best to be helpful and friendly to the customers. Offer your guests the top notch service and become a powerful hotelier!- Over 60 fast-paced levels to go - 58 Interior Items to purchase - 7 Upgrades for your characters - Colorful graphics - Game Center Support ______________________________ A new game app every week - collect them all! Search for "g5" in iTunes! Time Management Games: ? Games Navigator – By G5 Games ? Virtual City Playground HD ? Virtual City 2: Paradise Resort HD ? Fix-it-up 80s: Meet Kate’s Parents HD ? The Island: Castaway HD Hidden Object Games: ? CrossWorlds: the Flying City HD ? Treasure Seekers 4: The Time Has Come HD ? Royal Trouble: Hidden Adventures HD ? Spirit of Wandering - The Legend HD ? Letters from Nowhere HD ____________________________ VISIT US: www.g5e.com WATCH US: www.youtube.com/g5enter FIND US: www.facebook.com/g5games FOLLOW US: www.twitter.com/g5games</t>
  </si>
  <si>
    <t>Light Byte</t>
  </si>
  <si>
    <t>Classic arcade-puzzle gameplay, memory recall, and color matching come together in Light Byte, an innovative new puzzle game with a twist.Colored blocks descend from the top of the screen, and you must clear them by matching blocks of the same color. Match longer chains of same-colored blocks to unlock powerups and the all-powerful Frenzy mode, as blocks explode away with fiery pyrotechnics. But things aren’t that simple. As you progress, the colors start to fade, so you’ll need to use your memory in addition to your fast reflexes to clear them.Easy to grasp, yet challenging at the same time, Light Byte is a quick and addictive puzzle game you won’t want to put down.GAME FEATURES? Simple Tap-to-Shoot Controls: Shoot the blocks as they descend; chain together blocks of the same color to clear them.? Memory Gameplay: Blocks fade quickly so you'll need to remember their colors!? Frenzy Mode: Chain together 8 blocks of the same color to enter Frenzy mode and score even more points.? Five Colors: Three starting colors - red, blue, yellow - with green and purple blocks to unlock as you play.? Upgradeable Powerups: Use powerups (one for each color) to help you stay alive. Each can be upgraded to a super version if you advance far enough in the game.? Multiple Game Modes, including Endless Mode, Full Byte Mode, and three versions of Time Attack. Earn them for free as you play the game, or unlock them immediately as in-app purchases.? Game Center Leaderboards and Achievements: Compete against friends and yourself.</t>
  </si>
  <si>
    <t>Lost Souls: Enchanted Paintings</t>
  </si>
  <si>
    <t>SAVE UP TO 40% ON THIS GAME TODAY ONLY! Rescue a missing boy and immerse yourself in this breathtaking adventure! Get free game and 40% off on the next G5 game! Sign up for the G5 newsletter now! www.g5e.com/e-mail When a mysterious painting of a spooky old castle appears on the doorstep of Bella’s house, her happy and peaceful life crumbles to dust. Her child disappears suddenly and all police and FBI efforts to find him are in vain. Bella's only option is to enlist the help of some otherworldly friends. Join Bella as she travels through enchanted paintings, exploring the worlds within them. Pick up items you might need to solve brain-twisting puzzles and rescue Bella's son in this amazing hidden-object adventure!Standard Edition:- 44 Levels- 25 Locations- 25 Mini-games- Game Center Support- iPhone 4 Retina Display supportCollector’s Edition:- 9 Extra levels- 9 Extra locations- In-depth Strategy Guide______________________________ A new game app every week - collect them all! Search for "g5" in iTunes! Hidden Object Games: ? Games Navigator – By G5 Games ? CrossWorlds: the Flying City ? Treasure Seekers 4: The Time Has Come ? Royal Trouble: Hidden Adventures ? Spirit of Wandering - The Legend Time Management Games: ? Virtual City Playground ? Virtual City 2: Paradise Resort ? Fix-it-up 80s: Meet Kate’s Parents ? The Island: Castaway ? Fix-it-up: World Tour ____________________________ VISIT US: www.g5e.com WATCH US: www.youtube.com/g5enter FIND US: www.facebook.com/g5games FOLLOW US: www.twitter.com/g5games</t>
  </si>
  <si>
    <t>Lost Souls: Enchanted Paintings HD</t>
  </si>
  <si>
    <t>SAVE UP TO 40% ON THIS GAME TODAY ONLY! Rescue a missing boy and immerse yourself in this breathtaking adventure! Get free game and 40% off on the next G5 game! Sign up for the G5 newsletter now! www.g5e.com/e-mail When a mysterious painting of a spooky old castle appears on the doorstep of Bella’s house, her happy and peaceful life crumbles to dust. Her child disappears suddenly and all police and FBI efforts to find him are in vain. Bella's only option is to enlist the help of some otherworldly friends. Join Bella as she travels through enchanted paintings, exploring the worlds within them. Pick up items you might need to solve brain-twisting puzzles and rescue Bella's son in this amazing hidden-object adventure!Standard Edition: - 44 Levels - 25 Locations - 25 Mini-games - Game Center Support- New iPad Retina Display Support Collector’s Edition: - 9 Extra levels - 9 Extra locations - In-depth Strategy Guide ____________________________ A new game app every week - collect them all! Search for "g5" in iTunes! Hidden Object Games: ? Games Navigator – By G5 Games ? CrossWorlds: the Flying City HD ? Treasure Seekers 4: The Time Has Come HD ? Royal Trouble: Hidden Adventures HD ? Spirit of Wandering - The Legend HD Time Management Games: ? Virtual City Playground HD ? Virtual City 2: Paradise Resort HD ? Fix-it-up 80s: Meet Kate’s Parents HD ? The Island: Castaway HD ? Fix-it-up: World Tour HD ____________________________ VISIT US: www.g5e.com WATCH US: www.youtube.com/g5enter FIND US: www.facebook.com/g5games FOLLOW US: www.twitter.com/g5games</t>
  </si>
  <si>
    <t>Luke The Liftboy</t>
  </si>
  <si>
    <t>+++ The Game for a great football summer! +++Football is ruling the world and keeps the smart Liftboy Luke in action! Players and supporters from all around Europe are heading to their hotel – because they want to get back to the stadium as quick as they can. Now it’s your turn! You will be Luke who takes his passengers to all floors of the hotel. It’s all about timing and strategy. Have you ever seen a streaker going furious? Better not make him wait too long! Alternatively sweeten up his waiting time with a real thimblerigger. There will be many surprises during the game and you will have to earn as many points as possible. Have a giggle over the funny characters and bizarre floors and always try your best: Go, Luke, go!Features:- Creative detailed designs- 36 Level, that will get harder and harder- More than 30 different characters, e.g. football players from France, England, Holland, supporters, or hooligans- Various upgrades like hot-dog stand, toilets etc- Single Powerups like clowns and thimbleriggers- Highscores</t>
  </si>
  <si>
    <t>Max Astro: Stranded Beyond the Stars</t>
  </si>
  <si>
    <t>Max is stranded beyond the stars and needs your help to find his way home. You'll enjoy action packed, mind bending puzzles. You'll thrill at the defeat of evil aliens. You'll glow with pride at Max's rescue... if you have what it takes to beat the challenge!Use the laser to blast the falling aliens and transform the landscape to build your path home. Defeated aliens pile up to fill gaps and build towers that Max can traverse, but beware! - Max's jet pack uses up his oxygen supply! Will you settle for simply surviving the challenge or man up and strive for every bonus, build the highest towers and extract every possible point from each level?Featuring...+ Challenging puzzles Guide Max through the levels, past the hazards, collecting the bonuses before his oxygen runs out.+ Extra Max Additional levels are available to purchase in-game.+ Tower building gameplay Shooting aliens makes them fall. Pile them up into towers and then squish them for big points.+ Beautiful alien worlds Traverse multiple mysterious landscapes, beautiful and bizarre.+ An original musical score An evocative, haunting soundtrack will accompany you on your journey.+ Survival Mode When rescuing Max is just too tough, try the survival mode instead!+ OpenFeint scoring and achievements Beat your friends to the highest scores or even achieve notoriety across the globe!</t>
  </si>
  <si>
    <t>Mike &amp; Milkbox</t>
  </si>
  <si>
    <t>??? LIMITED TIME FREE FOR CELEBRATING NEW RELEASE!!! ???Crisis quietly coming close to the world!You are an animal detective named 'Mike' who is a retired government secret agent, and your mission is to destroy a malicious design of a villain named 'Melanie' who desires to govern the world.But, protecting the world is not so easy. To destroy Melanie’s plan, Mike should pass through lethal weapons and various traps set up by her.Now is time to save the world!++ Adventure of animal detective 'Mike'! ++ Highly advanced 2D platformer!++ 4 beautiful themes, 24 exciting stages!++ Pass through enemy's traps by using objects in various ways!++ Simple and profound control!++ Support retina display!</t>
  </si>
  <si>
    <t>Scuttle</t>
  </si>
  <si>
    <t>Now with full iPhone retina support, and iPad universal binary!****What do you do when you see a group of stranded baby dinosaurs in danger of becoming lunch for Crunch, a giant hungry predator? You grab your handy laser guided egg launcher and blast them to safety! As Rocket Rex, your mission is to save the baby dinosaurs from certain extinction at the jaws of Crunch, before he turns them into dino burgers. Use precise shots to work the angles and save the day, before you run out of eggs and Crunch has his lunch. Loads of challenging levels spread over multiple prehistoric landscapes ensure hours of Jurassic action and strategic game play.Scuttle is a top down physics puzzle that revolves around knocking small creatures into caves by launching eggs at different angles. Blast your way through the levels at a leisurely pace or unlock the gold medal challenges with precise strategic shots. Ã¢ï¿½Â¢ 54 Challenging LevelsÃ¢ï¿½Â¢ 3 Prehistoric LandscapesÃ¢ï¿½Â¢ Gold, silver and bronze medal challengesÃ¢ï¿½Â¢ Special items to help solve levelsÃ¢ï¿½Â¢ Pinball launch actionÃ¢ï¿½Â¢ Endless puzzle solutionsÃ¢ï¿½Â¢ Exclusive Scuttle comic strip from the creator of Horror HighDo your bit for your fellow dinosaur and stop Crunch making a meal of the little guys!***IMPORTANT***Scuttle requires iPhone 3GS, iPad, iPod touch 3rd generation or newer</t>
  </si>
  <si>
    <t>Sluggo: The Planet Eating Space Worm</t>
  </si>
  <si>
    <t>Sluggo is a truly universal app! In Sluggo, you help a young planet eating worm devour solar system after solar system.The Rules are simple. Eat the planets of the solar system from smallest to largest not letting the bigger planets hit you. Once all the planets are done you can eat the sun making a wormhole to the next feast!Use your finger to guide the worm around the solar system. It is attracted to your finger, so lead the "little fella" around.Watch out for dangerous and helpful comets as they fly around the solar system. Some are bound for the sun and will cause a dangerous radiation belt to be released. Other comets give you special abilities.Features- Tons of solar systems for your enjoyment! (45 currently)- 3 star rating for each solar system to measure your skill- Three comet power ups (invincible, gravity well and stop time)- Game Center Achievements and High Scores</t>
  </si>
  <si>
    <t>Split!</t>
  </si>
  <si>
    <t>Armed only with guns and lethal blades for close combat, Red and Blue have to work together against overwhelming odds to bust out of an ultra-high security prison complex.Split locks and loads Tactical Strategy and cunning Puzzle Action in a simple interface that anyone can enjoy. You must swipe Red and Blue to cover and strategic positions to out-maneuver and defeat their adversaries.FEATURES-Evolutionary touch-based Tactical Puzzle gameplay-Clean, colorful sprite graphics and hand painted backgrounds-EXCLUSIVE Dub Step soundtrack courtesy of Syko G, feel the WUB WUB!-Find the Bonus boxes and unlock ranks-New Campaigns with new gameplay and backgrounds coming soon-Available in both free and paid versionsThis is the first release from Touchy Interactive.We want you to have a fulfilling moment whenever and wherever you are. That’s why we make gamesthat are fun, simple and easy to play.If you have any level design ideas for SPLIT, you are more than welcome to share them with us and wewill build them for you. Just send your notes, drawings etc to: ben@touchyinteractive.comPlease send us your feedback too. Our efforts to improve the game depend on it!</t>
  </si>
  <si>
    <t>Swing Shot</t>
  </si>
  <si>
    <t>Pick up the gauntlet; repair the worst offenses. Explore your ninja finger ability. Sharpen your eyesight. This is not a mere game. 'Swing-shoot' your opponents to oblivion, and come out victorious, the ultimate top monkey-panda-sloth of the jungle! Have you ever wanted to throw a beehive at a monkey ? Make a sloth fall down with a pineapple ? Wonder what sound they'd make ? Do you miss being the sling-shot king of the neighborhood ? Satisfy those inner desires and make them reality. For added contentedness, all of it is real-time ! Try out your hand at an all-new network battle in Swing Shot ! ? Game in English!Also in French, German, Japanese, Korean and Chinese.So you can throw rocks in many languages. ?Comic and simple play!Everyone can play: just touch &amp; drag!Life-like movements of the animals. ?Exciting Network Battles through various modes !Enjoy and good ol' fashioned row in ?Classic?Be efficient, sleek and deadly in ?Sniper?And just get insane in ?Crazy? ?Unique features in Arcade Mode!Build up your skills in the 4 worlds and 48 stages Arcade mode. Hit the enemies hung on balloons!Don't miss the cowards hiding behind rocks! They really deserve it. ?Strong and dependable upgrade systemAdd various animal friends and upgrade their status!Basic monkeys, swift raccoons, sniper bears, one-shot-one-kill sloths, and the all-powerful supporter panda!Get stronger sticks to help you withstand enemy attack longer.---------COM2US GAMES ----------Derby Days-The World Of Magic-Magic Tree by Com2uS-Homerun Battle 2-Tiny Farm by Com2uS-Slice it!-Tower Defence: Lost Earth-9 Innings: Pro Baseball 2011-Inotia 3: Children of Cania---------ABOUT COM2US---------Follow us!twitter.com/Com2uSJoin Com2uS' Fan Pagefacebook.com/Com2uSTips and Updatescom2us.com</t>
  </si>
  <si>
    <t>Thirsty Fish</t>
  </si>
  <si>
    <t>"It's one of those delightfully simple games that just works incredibly well for those quick 30 second play sessions..." - Touch ArcadeSlash the net (it's hypnotic) and see the fish splash back into the sea. The net speeds up, the fish flop, and you must save them all without losing the gold coins you collected. Collect power-ups and try to keep up in this fast-paced game: your finger has never moved this quickly before!You set out to sea to hunt for treasure. Deploying your endless net, you collect gold coins from the deep. Unfortunately, you also snag some poor fish in your net, and boy, are they getting thirsty. Look at them watching you with those big sad eyes - you just can't resist, you have to release them from the net!? ? ? Cool features and power-ups: ? ? ?? Simple one-touch controls - swipe your finger to slash open the net? Watch the net brought to life with an awesome physics simulation? Multiple worlds and fish types to discover? See how far your friends got, written on the ocean floor? Full game center support with achievements and leaderboards ? Start playing from the menu screen: free the menu buttons and tilt the phone to move them around? Fish Saver - free all the fish with one touch? Coin Immunity - outfit your coins with life savers? Fish Magnet - attract the fish, repel the coins. It's the anti-magnet!? More surprises will jump across the net as you play? Play in meditation mode - it's nothing but net. Very relaxing!? Share your meditation net art with your friends on Facebook and TwitterHow far can YOU get?http://www.youtube.com/watch?v=YIcLsE7AtvY</t>
  </si>
  <si>
    <t>Top Gear: Stunt School Revolution</t>
  </si>
  <si>
    <t>Millions downloaded Top Gear: Stunt School. Now check out the all-new (and FREE) Top Gear: Stunt School Revolution. With incredible new visuals, loads more outrageous cars, iconic world locations, endless and mostly ridiculous customizations and truly unbelievable stunts, it’s everything you’d expect from the Top Gear team. And all this, for FREE. Want to balloon hop a motor home to clear the Grand Canyon? Use your sports car and escape Alcatraz by leaping as far as you can and landing on a barge? Speed through a roller-coaster on a New York skyscraper with a cow on your pickup? You can do all this and more in Top Gear: Stunt School Revolution. • Endless vehicle customisations to tweak your car performance to any scenario• A fantastically responsive, intuitive driving experience• Fantastic iconic locations from around the world – Grand Canyon, Alcatraz, Sydney Harbour, New York• Challenge your friends to beat your high scores on each stunt and tell everyone about it on Facebook and Twitter</t>
  </si>
  <si>
    <t>Total Toadz</t>
  </si>
  <si>
    <t>Flick your finger to eat some bugs!How smartly can you snack? These toads are hungry, but each bulbous bug can help OR hurt your score. It's up to you to flick with finesse!A flicking game with a mathematical twist! Not only do you have to eat all the bugs coming down-screen, but each one has a positive or negative number, and each toad has a plus or minus. Eat right and watch your score climb; eat wrong, and watch your score plummet! How high a score can you get before your toads are overwhelmed by their bug buffet? Add and subtract until your brain can't keep up!-Simple to learn, impossible to master-Perfect finger-flicking bliss-2 minigames-Retina graphics-GameCenter leaderboards and achievements-Great swamp music created by Antarctica Takes It!Trailer: http://www.youtube.com/watch?v=LD196eXkIUUFollow @PhoolishGames on Twitter.</t>
  </si>
  <si>
    <t>Zombie Quest - Mastermind the hexes!</t>
  </si>
  <si>
    <t>Enjoy the battle of wit and witchery with the most sinister evil masterminds ever! Prove that your mind is ready to vanquish the cold cruel logic of Dracula, Pinhead and Frankenstein in the quest to retrieve your stolen soul! Allure their charismatic minions but beware of your enemies wicked supernatural powers. Strike back with your stunning ability and savor the amazing visuals of the most polished board game. Get captivated enough with the festive spooky atmosphere of the villains’ lairs to subject them all and complete the Zombie Quest!Play! Think! Triumph!ADDICTIVE GAMEPLAY HIGHLIGHTS? Start howling at the moon. Grim spellbinding atmosphere doesn’t leave a chance to indifference and boredom? Facelift the classic board game. Novelties are perfectly balanced with the classic mechanics to make the game more surprising and addicting.? Keep up with the challenge. Each level the enemies become more inventive to get you more excited.? Gain otherwordly power. Both you and your enemies will have very limited abilites to reverse the desperate battle situation.? Share the creepy fun. Pass and play with your friends.? Crush your competitors. Get all the achievements to rule OpenFeint and GameCenter leaderboards.CONTACT USFollow us in Twitter: http://twitter.com/SynapticWaveJoin us on Facebook: http://facebook.com/SynapticWave</t>
  </si>
  <si>
    <t>Zombie Quest HD</t>
  </si>
  <si>
    <t>Mastermind the hexes!Enjoy the battle of wit and witchery with the most sinister evil masterminds ever! Prove that your mind is ready to vanquish the cold cruel logic of Dracula, Pinhead and Frankenstein in the quest to retrieve your stolen soul! Allure their charismatic minions but beware of your enemies wicked supernatural powers. Strike back with your stunning ability and savor the amazing visuals of the most polished board game. Get captivated enough with the festive spooky atmosphere of the villains’ lairs to subject them all and complete the Zombie Quest!Play! Think! Triumph!ADDICTIVE GAMEPLAY HIGHLIGHTS? Start howling at the moon. Grim spellbinding atmosphere doesn’t leave a chance to indifference and boredom? Facelift the classic board game. Novelties are perfectly balanced with the classic mechanics to make the game more surprising and addicting.? Keep up with the challenge. Each level the enemies become more inventive to get you more excited.? Gain otherwordly power. Both you and your enemies will have very limited abilites to reverse the desperate battle situation.? Share the creepy fun. Pass and play with your friends.? Crush your competitors. Get all the achievements to rule OpenFeint and GameCenter leaderboards.CONTACT USFollow us in Twitter: http://twitter.com/SynapticWaveJoin us on Facebook: http://facebook.com/SynapticWave</t>
  </si>
  <si>
    <t>Zynga Slots HD</t>
  </si>
  <si>
    <t>Brand new from the makers of the #1-rated Zynga Poker comes Zynga Slots HD, a one-of-a-kind video slots game! Spin the reels to win coins and dash across a variety of different exciting and magical worlds. Join hot jackpots with your friends, then get lucky and grab the cash before they do! - Spin up to 40 LINES at a time! - Reach FEVER MODE every time you play for higher payouts! - Earn UPGRADES on your favorite machines for more lines and bets! - Grab FREE COINS every few minutes, and even more when your friends win! Catch the fever! Play now and experience a new spin on slots! ? ? ? ? ? ? ? ? ? ? ? ? ? ? ? ? ? ? ? ? ? Use of this application is governed by the Zynga Terms of Service. Collection and use of personal data are subject to Zynga's Privacy Policy. Both policies areavailable in the Application License Agreement below as well as at www.zynga.com. Social Networking Service terms may also apply.</t>
  </si>
  <si>
    <t>Aika Online - Epic III: Descent</t>
  </si>
  <si>
    <t>As Humanity returns to Arcan, its fate rests with you. No longer are you fighting corrupted creatures, now you must face the Zereca directly. Prepare yourself; the fight for the survival of the human race begins in AIKA Epic III: Descent.The former homeland of all life, Arcan is now a demon twisted wasteland where death awaits at every turn. Aitan will be able to explore this new land for the first time, but will have to face monsters that have never before been seen. A new dungeon offers perilous adventures, where brave Aitan will face off with Apos in his own domain.Settling a new land is a challenge in and of itself, but settling a land as corrupt and used as Arcan, with five dimensions worth of humans presents a whole new level of tension. The nations will fight for precious resources on the surface in this new World PvP System, in order to make sure that their dimension survives life in these troubling times.Aitan will have to become stronger than ever to survive on the surface of Arcan. With Epic III, players will now be able to reach level 85. Each class will find new skills at their disposal in addition to being able to wear new powerful gear.With the war against the Zereca taking a turn for the worst, new Aitan must be prepared for the ferocity of battle, not just against creatures and demons but the Aitan from across the rift. This won't just be a fight against other people and monsters, as you must survive deadly obstacles to make it through training and claim your reward.Aitan from all over the world can now enjoy Aitan Arena through the day with 7 chances to participate starting at 3 AM and ending at 11 PM server time! You can also earn new titles and rewards for participating in the revamped Aitan Arena!</t>
  </si>
  <si>
    <t>Magicka: The Other Side of the Coin</t>
  </si>
  <si>
    <t>Magicka: The Other Side of the Coin lets the player experience a completely new take on the Magicka universe, by taking the roles of Alucard the Vampire and his Necromancers and fight against the forces of good with the purpose of sacking Vlad's attempt to improve the poor relations between the humans, the dwarves and the elves.The expansion follows in the footsteps of the highly popular Magicka: Vietnam, with objective-based level progression, new story and brand new playable characters.</t>
  </si>
  <si>
    <t>Human Defense</t>
  </si>
  <si>
    <t>IT’S TIME TO KICK SOME VIRAL BUTT!Viruses are attacking your organs in their thousands! It’s time to step up, build your defenses and control the blood flow in this frantic strategy game of TD fun! THE BEST PLAYGROUND EVER: YOUR OWN BODY!• Heart, muscles, lungs and kidneys: all your organs, in hilarious and colorful graphics, need your help against the viral attack!• Stay alert! The intruders in your blood stream are quick, resistant, and can even replicate, mutating into a total of 15 different strains.• You are not alone. Four fearless guardian towers are there to defend you, each with unique tactical abilities and upgrades. • After the battle, head for the Lab to learn real facts about organs, viruses, the immune defense system and its cells.A NEW BREED OF TD GAMEPLAY• The human body is an intricate web of veins and vessels. Take control of the blood flow to disperse the pathogens and keep them as far as possible from your vital organs.• Your organs and your towers all need sustaining nutrients. Will you find the delicate balance between building your defenses and feeding your vital organs?• Already completed our 5-hour campaign and looking for a greater challenge? Try to achieve 3 stars at each level, unlock all the achievements, or take a shot at Emergency mode for countless extra hours of virus killing.• And if you want even more medical fun, watch out for regular updates with tons of new content.iOS FEATURES: Retina display, iTunes library, Multitasking.Visit our website: www.heliceum.com Follow us on Twitter: www.twitter.com/heliceumLike us on Facebook: www.facebook.com/heliceumWatch our latest videos: www.youtube.com/heliceumSupport page: contact@heliceum.com</t>
  </si>
  <si>
    <t>Running with Rifles</t>
  </si>
  <si>
    <t>RUNNING WITH RIFLES is a top-down tactical shooter with open-world RPG elements. In RWR, you join the ranks of an army as a common soldier, just like the thousands around you. To your superiors, you're nothing but cannon fodder... The open world approach lets you define your own path and story in the campaign. Push back the enemy with your comrades or go deep behind enemy lines to sabotage their efforts and loot valuable items.</t>
  </si>
  <si>
    <t>Chrono&amp;Cash</t>
  </si>
  <si>
    <t>Retro coin-operated gameplay is back - from the guys behind Meganoid, Stardash and INC !***BUG: Sorry guys there is a bug in this version.. it won't start a second time :/ we got a fix ready for updating.. we are hoping Apple can help us speed this up .. working on it!***You play as Cash, a talented thief who, accompanied by his trusty Chrono robot CR2, travels through time to rob from the bad and… well.. let’s just keep it in the middle what he does with the things he robs!Every level is a single screen with a collection of platforms and treasure, grab it, and advance to the next level! … just avoid contact with the locals.***Extra cool features: With the heavy inspiration of arcades, we decided to make this game work in both landscape (horizontal) AND portrait (vertical) mode for the real Arcade feeling.Unlockable disguises! just some names you will be able to unlock: Burnie, Dino, Dr Cavor, Commander Pixman, and more!Score challenges: complete the challenges given and increase your score multiplier for even higher scores!Use the optional twitter integration to brag about your highscore!GameCenter leaderboards are also supported</t>
  </si>
  <si>
    <t>Rune Classic</t>
  </si>
  <si>
    <t>The classic Viking third-person hack-and-slash melee action game is now available on Steam. This release, known as Rune Classic, contains the original Rune content, plus the multiplayer expansion pack Halls of Valhalla. Experience an exciting single player storyline where you thwart Loki and his minions from bringing Ragnarok to Midgard that will keep you entertained for hours. Eat meat and lizards, drink mead, as survival food. Call upon the power of the gods to enchant your weapon with Rune powers.</t>
  </si>
  <si>
    <t>The Adventures of Shuggy</t>
  </si>
  <si>
    <t>Shuggy has just inherited a castle full of goblins, ghouls, zombies, and robots. Help him clear out over 100 rooms to make his new home liveable again! Every room in the castle is different, letting Shuggy fly, float, swing, spin, change size, and more as he explores the Dungeon, Boiler, Clocktower, Gallery, and Graveyard. Play an online match full of power-ups as Shuggy or one of his quirky relatives, and try to collect more gems than your opponent. Play 36 twisted two-player levels in the offline co-op mode, with puzzles that can only be completed through cunning and teamwork.</t>
  </si>
  <si>
    <t>Airline Tycoon 2: Falcon Lines</t>
  </si>
  <si>
    <t>He's back! Siggi Sorglos, synonymous with German diligence, punctuality and cuckoo clocks, returns to the airline business with this DLC for Airline Tycoon 2. Play the entire campaign form the main game plus two brand-new missions with this blonde winner and learn why he has returned from his well-deserved retirement. This DLC also brings the possibility of establishing branch offices in foreign airports and thus receiving access to a larger selection of charter flights. But that's not enough! For even the popular last-minute counter is celebrating its comeback with this DLC. Whoever reliably fulfills the contracts offered there will rake in a lot more money.</t>
  </si>
  <si>
    <t>Jagged Alliance: Back in Action - Point Blank</t>
  </si>
  <si>
    <t>Mays Mysteries The Secret Of Dragonville is a puzzle adventure. Follow May, an intelligent and charismatic girl, in her quest to find her missing brother. Advance through the adventure by solving over 270 logic puzzles, tricky rhythmic games and hand drawn hidden object sequences.</t>
  </si>
  <si>
    <t>Miasma 2</t>
  </si>
  <si>
    <t>ESP Games present Miasma 2, the sequel to 2010's turn-based strategy hit.Take control of Paul or Lina once more, and command your elite squad of freedom fighters in battle against the oppressive Vilhelm Industries. With an all-new turn-based tactics/real-time battle system, the action runs fast and thick, and with new units to command - and a whole new graphics engine - this is one adventure not to be missed.Miasma 2 gives turn-based strategy an unexpected twist as you must plan your entire team's orders at the start of the turn, then hit commit and see how it plays out. Will your courageous flanking manoeuvre pay off or will you be caught out of cover?</t>
  </si>
  <si>
    <t>Pulse Shift</t>
  </si>
  <si>
    <t>Pulse Shift is first person puzzle platformer which allows players to control and cheat physics. The game allows to play with physics, gravity and manipulating time. The primary goal is finding right way and getting to the arrow location as fast as possible. It is a game where you finding, trying, jumping, collecting, avoiding, thinking, running and trying again. It is 3D puzzle game where you really playing with a three dimensions.</t>
  </si>
  <si>
    <t>Krater</t>
  </si>
  <si>
    <t>Krater is a squad-based roleplaying game set in a colorful post-apocalyptic world. It combines the combat mechanics of action-rpgs with the top-down view of the classic old-school RPG and RTS games. The game brings far into the future of a post-apocalyptic Sweden. Once home to IKEA, Vikings and Minecraft, today its primitive inhabitants scavenge the broken overgrown world for technological artifacts. At the rim of an impact site known as the Krater, three factions vie for control over the wound opening up into the world below. Consisting of an endless series of caves and tunnels filled with old world treasures and perils, the Underside stretches into the depths of the fallen Swedish civilization. You arrive at the Krater with your team of freelancers to take part in the goldrush where people come back rich or don’t come back at all. [Steam]</t>
  </si>
  <si>
    <t>Sins of a Solar Empire: Rebellion</t>
  </si>
  <si>
    <t>The time of Diplomacy is now over. The length of the war and differing opinions on what should be done to bring the war to an end has led to a splintering of the groups involved. The controlling powers-that-be have exhausted arsenals and seem to have spent all efforts of diplomacy. Trapped in a stalemate, sub-factions have rebelled and split off from the main alignments. Rebellion is upon us.</t>
  </si>
  <si>
    <t>Drop Out Adventures HD</t>
  </si>
  <si>
    <t>The Furrie little creatures are stuck and they need help! Grab a Boo in this thrilling physics world and drop them to safety but beware the Evil Furries have a plan of their own. ? "The Drop Out is a serious contender for best physics puzzler on the iPhone." - GameZebo ? "The Drop Out is among the top 10 games of March 2012." - QualityIndex(Qi) ? "Rescue a succession of hapless furry critters from imprisonment across a varied bunch of levels in this bouncy cartoon-physics puzzler The Drop Out." - Guardian ? "Cute Meets Tough In This Knock Down Game Of Physics" - AppAdvice.com ? "Challenging, frustrating, looks fantastic. Everything a great iOS game should be." - TodaysiPhone.com ? "Drop Out is an adorable puzzle full of beauty and intelligence. It works your brain without getting you completely lost." - ApplicationiPhone.com Drop Out lets you travel through various environments to rescue your little buddies. It uses physics-based gameplay which combines gravity, friction and collision to deliver a fantastic experience. Creative elements combined with challenging levels deliver an outstanding gameplay. Choose one of the many unique abilities of Boos to aim and drop the Good Furries. Evil Furries have a nasty bite and its best to avoid them. Each level is unique and will test your timing, logic, skill and force. Will you rise to the occasion or will you wait for the world domination? - Features - ? Amazing Episodes: Float through space, Surf the Ice, Fly in Heaven, Gear up in the factory or Teleport in Science Lab ? Interact with new objects in every episode ? 5 Episodes with 150 Unique Levels will keep you addicted ? Lose yourself in the realistic physics environment</t>
  </si>
  <si>
    <t>Pablo</t>
  </si>
  <si>
    <t>Explore Pablo's fantasy world. Watch the screenshot below and you will found this fantasy world are so excitement. Pablo will found several weapon to fight the foe. From axe, pick, hammer, morning star and sword. Each level has unique trap and obstacle. With 6 Boss levels, Pablo will meet his foes with more and more difficult to beat as the level goes up. features : - 2D sidescrolling gameplay with gorgeous 3D environments - awesome characters - original soundtrack - nice soundFX - support keyboard or gamepad for controls - awesome 3D graphics exclusively for OSX - Tons of tricky platform - Fun for all ages Watch our gameplay footage at http://youtu.be/DhsJE7otaDsFollow us : http://twitter.com/sunarjohan Like us : http://facebook.com/psistudio.han</t>
  </si>
  <si>
    <t>Quizboard</t>
  </si>
  <si>
    <t>Quizboard - the hit new head-to-head social trivia game from Planeto! Challenge your friends to a battle of wits and show off your knowledge of everything from Pop Culture to Popcorn. Master the strategies of 10 different boards where every move you make can take your opponent in a different direction!Are you smarter than your friends? Up on more pop culture? Sports? What about history? Prove it in a one-on-one battle of brains.-"What Words with Friends did for Scrabble and Draw Something did for Pictionary, Quizboard now does for Trivial Pursuit and the whole trivia game category!" - Aaron the App Guy, Good Day SacramentoQuizboard is simple to learn, but challenging to master. Answer trivia questions to move across spaces on the board. The more questions you guess in a row the higher your score! Keep an eye out for bonus tiles that will give you super point multipliers. Try to block off your opponents access to bonus tiles or change their direction with your tile path. It's a race to have the most points at the end, but choose your moves carefully! Features:* Play against your friends or random opponents* Participate in many games simultaneously* Over 14 000 unique questions* Many different boards for different game strategies* Swap questions you don't wantIf you like Quizboard, invite your friends and find us on Facebook at facebook.com/quizboard</t>
  </si>
  <si>
    <t>Krater: Dr. Cerebro Pack</t>
  </si>
  <si>
    <t>Paris Mahjong</t>
  </si>
  <si>
    <t>Toy Defense</t>
  </si>
  <si>
    <t>Toy soldiers but real war!Take charge of your army and defend the tower against advancing waves of enemies! Toy Defense is the ultimate simulation experience where you are the one to make the decision and build the line of defense. Lead you army to victory by any means!Use different types of upgradable units available in your arsenal and place them in strategic points along the routes of enemy tanks, transporters and airplanes. Deflect multiple attacks, eliminate foes, improve your strategy and become a truly great leader!Welcome to the world of Toy Defense, tower defense at its finest!</t>
  </si>
  <si>
    <t>Campaign The Game</t>
  </si>
  <si>
    <t>Campaign is the first advertising agency sillymulator, ever! Also the best.Did you ever think of creating an ad campaign with Sensitive Pirates? What about a TV commercial with Profound Zombies? or a web piece on Serious Spring Break? Then Campaign is for you! Get creative and make advertising history by leading a dynamic and spontaneous ad agency from the 80s to the 00s, all the way to the top! Create ad campaigns, work with pop and advertising superstars, win festivals and throw parties on your way to success. All that while dealing with loveable and smart (yeah, right) clients that just want you for your numbers! Unite your left and right brain in a glorious explosion of screen touching magic, or in other words: get creative and win the game!FEATURES:• Get briefing• Create campaign• Plan medias• Dance to the tune of agency surprises• Meet the clients• Superstar idols on your team• Cammes Festival• Parties• Fun!• Rank agency in Hall of Fame</t>
  </si>
  <si>
    <t>Escape Bear</t>
  </si>
  <si>
    <t>Free to play for limited time only! Don't miss it!Escape Bear - An intense and exciting runaway game which challenges your reflexes.Watch Escape Bear: http://www.youtube.com/watch?v=5yLhDaWfCwEAn innocent and lovely bear needs to escape but is being chased by a brutal jailer. Can you help him? In the way are spiked pillars, animal traps, swinging axes, and more. Escape Bear is the first of its genre to feature only 2 lanes for dodging. Players can act more accurately and quickly, and will find endless fun in this running game.FEATURES:.Easy to learn, easy to control..3 game modes.   .Story mode: 99 levels, can you beat them all?   .Survival Mode: test your limits of concentration!   .Hell Speed Mode: measure your maximum reaction speed.4 themes.4 cute characters:Gingerbread Man, Poor Guy, Little Bear, Escape Bear.11 expected and unexpected traps.Game Center Leaderboards and Achievements to compete with your friends..Post scores on Facebook or Twitter..Incredibly fun "just one more time" endless game play!Be a fan of Escape Bear on Facebook:http://www.facebook.com/pages/Escape-Bear/208766265898189</t>
  </si>
  <si>
    <t>Nibble Jump</t>
  </si>
  <si>
    <t>★★★★★ The Game of the Year has come to iOSHelp Nibble fill his empty tummy by finding fruits and vegetables hidden throughout the world. But be careful! Breakable floors, spikes, and other obstacles are between you and those tasty treats. Can you fill Nibble’s belly and get him home safely?WHAT PEOPLE ARE SAYING ABOUT NIBBLE JUMP"Nibble Jump is dangerously addictive! Kiss boredom goodbye!""This game oozes style and is overflowing with fun!""This is the most fun you can legally have with a rabbit!"NIBBLE JUMP = FUN FUN FUN♥ Explore beautiful and exciting new worlds.♥ Find hidden watermelons for extra points.♥ Make your way past obstacles and traps.♥ Master 40 unique levels.♥ Unlock achievements and other goodies.BECOME THE MOST POWERFUL RABBIT EVER♥ Spend credits on powerful upgrades.♥ Earn credits by completing levels.♥ Perfect each level for credit bonuses.♥ Get even more through in-app purchases.</t>
  </si>
  <si>
    <t>BOP IT! SMASH</t>
  </si>
  <si>
    <t>BOP IT! SMASH is the brand new game from the makers of BOP IT! for your iPhone and iPod touch. It has all the addictive fun of the handheld arcade game, combined with awesome power-ups, crazy new light patterns, and huge points combos! The game is easy to play, but tough to master. Just follow the Energy Ball as it zooms across the screen and SMASH IT when it’s in the bullseye. You have to react fast because the levels speed up and the patterns get tricky!Time it right and catch the light! Catch the Energy Ball in the bull’s-eye, for a perfect smash and earn even more points. See if you can get a perfect streak! But any catch is a good catch so stay alive and keep smashin;’ if you miss, make sure you have a power-up for a Do Over! Capture the Energy Ball as soon as you can. That will power up your energy meter faster and eventually energize a Mega Ball! The Mega Ball gets you 2X points, and can be upgraded to 3X points and 3X coins too. While mega ball is active you’ll be raking it in!Try to get the highest score and earn SMASH Cash along the way. The more cash you have, the more Power-ups, Upgrades, Background Views, Energy Balls and Smashers you can buy in the Store.Use the intense bonus round to rack up big extra points. The more bonus Energy Balls you catch, the bigger your points and SMASH Cash.SMASH your Game Center friends and get the highest score. Watch their names pop up as you zip past them on the leaderboard.SMASH IT with your thumbs or smash the device with your hand - there’s no right way to do it - just SMASH IT!</t>
  </si>
  <si>
    <t>Antoine Bauza's Monster Chase</t>
  </si>
  <si>
    <t>Based on the renowned board game of the same name, Monster Chase is a memory game for kids (and parents too!) where the goal is to chase monsters away by scaring them with specific toys hidden throughout your bedroom. 5 game modes and multiplayer gameplay are also included to give even the best Hunters a challenge!</t>
  </si>
  <si>
    <t>Cobalt Code</t>
  </si>
  <si>
    <t>Use your memory skills to hack one of the hardest codes you'll ever face, the Cobalt Code. You must break into 3 main security levels, each one has a different difficulty, the more you go, the tricky it gets. As you advance you will be training your brain to code, store and recover visual info, as you work your short-term memory hacking the Cobalt Code. How many levels can you hack? FEATURES:Different Game Modes:-Quick Play (one tap to get you hacking)-Progressive (How much can you resist?)-Complete (Full spectrum challenge)-Shuffle (Hack the random code every round!)-Time Attack -Random hacking sequences-Tense music and FX-Keep track of your best scores at all game modes-Futuristic eye-popping graphics-Stylish animation and transitions</t>
  </si>
  <si>
    <t>Dotard's Escape</t>
  </si>
  <si>
    <t>Dotard's Escape is a funny, quirky story of a prisoner attempting to escape from the most absurd, dangerous and splatter of mazes.Guide the character through intricate mazes full of dangerous traps and collect the maps you'll find along the path: they are the only hope to not loose your way and find the exit! If you think you can survive…Do you think you have an idea for a personal and extravagant new trap? Let us know on our Facebook support page!The funniest and lethal traps will be implemented into the game and made available in the next update! And your name will be in the game!FEATURES-Endless hours of gameplay with different mazes;-extensive customization about size and complexity;-large quantities of traps, one more lethal than the others;-free and frequent updates, including new traps proposed by the players!!!</t>
  </si>
  <si>
    <t>Floralia</t>
  </si>
  <si>
    <t>It's the day of Floralia, an ancient roman festival dedicated to Spring Goddess Flora, and festivities have just begun! You're in charge of the fireworks for such a special day. But they're not your usual run-of-the-mill fireforks, they're made of flowers!IT'S UP TO YOU TO GIVE A GOOD SHOW!Touch rockets to add them to your selection. Then touch and drag to explode your choice of selected rockets.EASY TO LEARN, HARD TO MASTER!Floralia is about one thing, and one thing only: Get the highest possible score.There are 4 basic rockets, explode them following certain patterns to unleash the most valuable combos! Keep the flow so you don't lose your multiplier!3 different rocket powerups will help you spice up those combos. Choose the best strategy to blow them up!There's no time limit or levels in Floralia. Just keep the combos coming! Everytime you leave a rocket unexploded you'll lose a bit of health. Don't let your health bar drop to zero - make big combos to push it up! While there are no levels, it'll be increasingly difficult to pull big combos off, so choose your combos wisely!GAME CENTER SUPPORTChallenge your friends, conquer the leaderboard!MADE WITH LOVECarefully crafted visual style, code, music and gameplay design.We hope you enjoy your stay at Floralia!A game by Kensho - http://www.kenshodev.es - http://twitter.com/kenshodevCode by Jordi Ros - http://www.jordiros.meArt by Jorge Fuentes - http://www.jorgefuentes.net</t>
  </si>
  <si>
    <t>Pile Up.</t>
  </si>
  <si>
    <t>Pile UpPile Up is a game designed to test your balance. There are object that are designed to disturb the balance, you need to set out a very neat strategy to create a perfect balance.Use the objects that are supplied in each levels, and stack them one upon the other. Well balanced tower will complete the level.You will really enjoy the game and we are sure you will get addicted.Features:1. 35 Amazing levels2. Superb graphics and animation3. Well-designed levels for challenging game play</t>
  </si>
  <si>
    <t>Rainbow Tissue Cat</t>
  </si>
  <si>
    <t>Meowji Castle is under attack by pesky woodpeckers! Help Mr.Tibbles the lazy guard cat do his job by bouncing on his favourite roll of tissue paper to swat away the birds and avoid the castle's traps! -Rainbow powered tissue bouncing action!-Simple, addictive gameplay-Randomly generated levels across three stages, no two games are the same!-Hit more birds in one jump to score big points!-Level up Mr.Tibbles to unlock new powers -Smash around the castle with the fireball upgrade!-Earn mega-points by unlocking Mr.Tibbles' ninja senses! -Collect stars to give Mr.Tibbles new outfits!-Compete with friends on Game Center scoreboards-Collect Game Center achievements</t>
  </si>
  <si>
    <t>Stickman Snowboarder</t>
  </si>
  <si>
    <t>Stickman is BACK! From the creators of the number #1 smash hits Stickman BMX and Stickman Skater comes the long awaited third game in the series - Stickman Snowboarder. Grind, spin, slide, grab and jump your way to glory as you tackle a variety of terrain from the ski slopes down to the snow covered city at night and all the way to the frozen Arctic region!GAME FEATURES:* Easy to play, hard to master.* 60 Action packed levels across 4 spectacular locations.* 1000's of trick combinations based on real snowboard tricks.* Upgradeable Rides including Skis, Sled, Snowskate and the ultimate accessory 'Blingman' for double scores and lives.* 'Multi-trick' feature to bust as many tricks in the air as possible with sketchy landing detection.* Gamecenter Leaderboards and Achievements* Extra-tough 'Pro Pack' 30-level upgrade available via IAP for those who like it HOT!GET IT NOW!!!</t>
  </si>
  <si>
    <t>Haunted Hotel: Charles Dexter Ward</t>
  </si>
  <si>
    <t>Track down your missing twin in Haunted Hotel: Charles Dexter Ward. The only trace of your missing twin is the necklace he never took off... and a swampland address. Follow the clues to an abandoned hotel and unravel a mystery of necromancy and more in this eerie hidden-object puzzle adventure classic!</t>
  </si>
  <si>
    <t>Call of Snakes</t>
  </si>
  <si>
    <t>Now is the time to show your ability.Save the armies and make an army force to defeat an enemy forces.Call Of Snakes is One of the army wars series. Call Of Snakes is a shooting game combined with the snake-style game rules.Don't miss out on an brandnew experience.INSTRUCTIONS- Simple control- Turn fight request system- Supports the online multiplay via the Game Center- Changed classic arcade games rules- 6 types of playable leader characters- 50 campaign stages- Retina display - Universal app : Supports for iPhone, iPod touch, and iPad - Retro style graphic- BGM Fantastic soundFX and BGM- Supports Leaderboards and Achievements via the Game Center</t>
  </si>
  <si>
    <t>Probe the Humans</t>
  </si>
  <si>
    <t>The most scientifically accurate alien abduction simulation!*According to our researchers at GameResort.Have you ever fantasized about piloting a spaceship? Have you ever felt the urge to wreak havoc on a small rural farm town? Have you ever wanted to experience the thrill of kidnapping hundreds of people and farm animals?Don't be ridiculous, of course you have.You asked for more zombie games - and we delivered something completely different. Probe the Humans is an intergalactic probe-fest designed to fit inside your pocket.You can thank us later.Features:- Collectible humans and animals.- Unlock new UFOs.- Tons of upgrades and power-ups.- Endless hours of intense high scoring fun.- Tanks and stuff.</t>
  </si>
  <si>
    <t>Warlords Classic HD</t>
  </si>
  <si>
    <t>Introduction sale – only in June 60% off. Don’t miss the moment!♥♥♥ Warlords Classic HD is an official port of the fabulous game you have been playing in your childhood on PC, Mac or Amiga computers. Now it's available on your iPad! Enjoy old-school graphics, old-time map and fractions! Recall great memories! ♥♥♥Join the war to conquer Illuria in this classic fantasy strategy game. Choose any combination of up to eight humans and AI players to be battled for control on the map. The mission is simple – you should eliminate the other sides by capturing their cities. But victory is never easy - it can only be achieved by building massive armies, training and equipping mighty heroes, befriending legendary allies, and exploring the deep dark secrets hidden within Illuria's ruins. So make your choice! Will you lead the Sirian Knights, the Gray Dwarves, the Storm Giants, the Orcs of Kor, the Elves of Elvallie, the Horse Lords, the mysterious Selentine Empire or the evil Lord Bane? Whomever you choose, fortune and glory await you!Detailed User Manual is included. We strongly recommend you to read it through carefully to refresh your memories and know about a few differences between this version and original game.---------------------------FAQ: Q: How do I save or load the game? A: Warlords Classic HD saves the current game automatically on start and end of turn, before and after the battle, on ruin search etc… So, you cannot use “save-load magic”. This is what we call “fair play”.Q: Only one map? A: Since Warlords Classic is a Warlords 1 port, the only one original map of Illuria is currently included. However, we are working hard to provide you more maps to play in next updates.Q: Only “hot seat” play? Is multiplayer coming?A: Yes. We are going to implement the multiplayer mode via Game Center in next updates. Now you can train your command skills against 3 levels of AI.Q: Where are "Fog of War" and “Hero Quests” features? A: Since Warlords Classic is a Warlords 1 port and these features were introduced in Warlords II, they are not implemented in our version. We are not yet sure if we will ever implement them. Sorry.Q: Any other differences from the game I love for tenth of years?A: Yes, only a few. We have replaced libraries with tombs; you will always find money in tombs, and your hero will never die searching tombs. AI heroes do not search ruins yet; this feature will be added to AI in next updates. No diplomacy available, but we will implement it. Winning condition is to take the control over 55 cities of 80. Sirians fraction has +1 bonus on roads and bridges, because we all agree, Sirians definitely need some support.</t>
  </si>
  <si>
    <t>Ashes of Immortality 2</t>
  </si>
  <si>
    <t>Far from the politics of the Noble Houses, far from the obssessive crusade of the Family, far from theblood and death and betrayal that is the vampiric land of Ruthven, lies a land of wilderness, of nature,and of danger. A land where wolves walk as men, and the full moon brings awe and fear. A land called Landis.When a dangerous and charismatic fanatic moves to erase civilization from the world and replace it withwild anarchy, a young werewolf, defender of his people, must work to overcome the prejudices of his peopleand the world to stop him.Feautures- Beautifuly composed soundtrack!- Compelling yet humorous storyline!- Side-Quests!- A whole new side to the Saga!c</t>
  </si>
  <si>
    <t>Gemini Wars</t>
  </si>
  <si>
    <t>Gemini Wars is a Real Time Strategy Game set in space, featuring an epic campaign controlling fleets of ships in massive battles.</t>
  </si>
  <si>
    <t>Cardinal Quest</t>
  </si>
  <si>
    <t>Guide a fighter, a wizard, or a thief deep into a hostile dungeon to wrest the town of Hallemot from the clutches of the tyrannical minotaur Asterion. Engaging, thought-provoking gameplay that's different every time, but fast enough to take in bite-sized chunks.Tap or hold to move; move into enemies to engage them in melee, or tap spells to cast them. Tap your character's portrait to view your current stats, and even though character death is permanent, it's also half the fun!</t>
  </si>
  <si>
    <t>Euro Soccer</t>
  </si>
  <si>
    <t>Lead your country to victory in the greatest European Tournament ever! Choose from 29 European nations as you battle to become Champions! Brought to you by the same team that gave you First Touch Soccer, Dream League Soccer &amp; Score!, this is a soccer app you can’t afford to miss!*****************************************INTELLIGENT AI, RAPID GAMEPLAY &amp; SHARP VISUALSSmart defensive and attacking player AI form a challenging and addictive experience. With intuitive controls &amp; excellent visuals, Euro Soccer is the perfect soccer package which captures the true essence of your favourite sport.CUSTOMISE YOUR SQUADChoose who YOU want to take to the Euro Tournament with our unique squad selector. Pick your 23 man squad from our database of over 4000 players.WANT MORE?Taking your team to victory in the Euro Tournament not enough? Work on your skills in Training mode, play a quick match if you’re strapped for time or have a blast from the past with our Classic Matches!GET INVOLVED!Watch matches come to life with over 60 unique celebrations, realistic cameras and ultra smooth animations. Coupled with full authentic commentary you will feel part of the action!CRAMMED FULL OF ACHIEVEMENTS!Unlock challenging achievements to keep you engaged for hours and compete with users all around the world with our Game Center leaderboards!BRAGGING RIGHTSShow off audacious dribbles and outrageous goals with the YouTube upload feature and share your achievements with friends via Facebook and Twitter.*****************************************Exclusive soundtrack provided by Dance à la Plage, Secret Rivals &amp; Charly Coombes &amp; the New Breed!We hope you enjoy playing Euro Soccer; this title wouldn’t be possible without valued fan feedback.Let us know how we’ve done, enter competitions or just generally get involved in what we’re up to on Facebook and Twitter!REQUIREMENTS:* Euro Soccer requires Wi-Fi network connectivity for download. * Euro Soccer requires iOS 5 or later.* Euro Soccer is only compatible with iPhone 3GS &amp; above, iPod Touch (3rd generation 32GB and above) &amp; iPad.*****************************************OTHER FIRST TOUCH GAMES? Score! Classic Goals? Dream League Soccer ? First Touch Soccer? Fresh Tracks SnowboardingVISIT US: firsttouchgames.comLIKE US: facebook.com/eurosoccerappFOLLOW US: twitter.com/firsttouchgames WATCH US: youtube.com/firsttouchgames</t>
  </si>
  <si>
    <t>Match Day Collection: ZX Spectrum HD</t>
  </si>
  <si>
    <t>Match Day, International Match Day and Match Day II for the ZX Spectrum (an 8-bit personal / home computers released in the UK in 1982 by Sinclair Research Ltd, which sold in excess of 5 million units worldwide) are THREE of THE defining games of the 1980s. The Match Day Collection: ZX Spectrum HD app will be offered as an in-app purchase from within the ZX Spectrum: Elite Collection HD app. (The in-app will be priced at £1.49/€1.59/US$1.99 and it may include one or more other 8-bit games). The Match Day Collection: ZX Spectrum HD app is also available in this stand-alone form. It does not include any other ZX Spectrum games.The Match Day Collection: ZX Spectrum HD app includes ALL THREE near-100% original ZX Spectrum games, as designed by Jon Ritman and published by Ocean Software between 1984 and 1987 and is brought to you - as an officially licenced product - utilizing our ZX Spectrum: Elite Collection technology. Featuring: - portrait and landscape play / display modes - iDaptive (user-definable, game-specific joystick, keypad &amp; canvas) Controls - (Google: "Tiny URL 22qh8hl") for more info - ‘auto save’, on exiting the game - authentic 'ZX Spectrum' sound Splash screen art by permission of Bob Wakelin.About Elite®: Elite Systems Group Ltd is a British game publisher.Note: this app will NOT be updated with additional games. It’s being released specifically to celebrate the 30th Anniversary (23rd April, 2012) of the launch of the Sinclair ZX Spectrum. If you’re looking for the definitive ZX Spectrum app, to which new games are added every other month or so, please search for “ZX” at the iTunes App Store and then select either ‘ZX Spectrum: Elite Collection’ (for iPhone/Touch) or ‘ZX Spectrum: Elite Collection HD’ (foriPad).</t>
  </si>
  <si>
    <t>Bang Bang Racing</t>
  </si>
  <si>
    <t>Bang Bang Racing is the complete racing experience – speed your way along every course while fine-tuning your technical driving skills. The intuitive control system and the exciting tracks provide endless fun for every member of the family. Be fast, be furious and be one step ahead of your competitors by finding shortcuts, repairing your car in the pit lane, dominating your opponents from the top-down view and more!</t>
  </si>
  <si>
    <t>Strategic War in Europe</t>
  </si>
  <si>
    <t>Following the 'easy to learn, hard to master' design principle, Strategic War in Europe combines accessibility with a plethora of strategic options. A compact, large-scale map and clear basic rules will not overwhelm you, yet the choices you will be presented with should satisfy all your tactical needs. From overthrowing governments and researching new technologies, to securing air supremacy and supplying your troops by water and railway, Strategic War in Europe is a strategist's dream.Seven scenarios with up to 25 controllable countries, each with five scaling difficulty settings make for an incredible replayability. When pitching yourself against the AI is not enough, Strategic War in Europe offers hot-seat and PBEM for all your multiplayer needs. Match your wits in an epic East vs. West showdown or try to survive together as Poland and Norway.</t>
  </si>
  <si>
    <t>Doodle God is a puzzle &amp; world building game where players use logic and ingenuity to create the entire universe. Starting with the basic elements of earth, wind, fire and air players can build a world filled with locomotives, Dragons, skyscrapers, Aliens and more.</t>
  </si>
  <si>
    <t>Adventure Time - Legends of Ooo: Big Hollow Princess</t>
  </si>
  <si>
    <t>The Ice King has frozen Hot Dog Princess, Slime Princess and Princess Bubblegum with a powerful new magic. To save them, Finn and Jake will need a little help from their friends and YOU! Find clues, solve puzzles and build a Big Hollow Princess to break the Ice King's spell. Now featuring voiceover by your favorite characters, recorded exclusively for the mobile game!Legends of Ooo: The Big Hollow Princess is a point and tap adventure. It's so easy to play, you can do everything just by tapping!•Want to go somewhere? Tap there!•Want to pick something up? Tap it!•Want to talk to a character? Tap 'em!•Need a hint? Tap ... a snail?It's ADVENTURE TIME! Come on grab your friends, we'll go to very distant lands. With Jake the dog and Finn the human, the fun will never end. And now the fun never has to end when you leave home, because you can take Legends of Ooo with you on your iPhone, iPod touch and iPad!This Adventure Time game features:•Characters and locations from the show•Puzzle solving with Finn and Jake•Voiceover performed by your favorite characters</t>
  </si>
  <si>
    <t>No Red T-Shirts</t>
  </si>
  <si>
    <t>Jump in the role of Robo, the police-bot that is not quite “feature complete” after his close encounter with the explosion at the Police-Bot Factory. Travel from location to location, give fines when the law isn't obeyed, build and upgrade shops, catch thieves and even most wanted criminals. The experience gathered will give Robo new and exciting power-ups and make him whole again.Features:-Simple and addictive gameplay: tap to give fines-12 fun and challenging locations across 6 landscapes: help Robo fight crime and improve each of these locations-3 cool upgradeable power-ups for Robo: scare thieves out of hiding, double fines and a most wanted list-Over 50 challenges - More than a dozen upgradeable shops to raise the level of fines-2 powerful entities at your service: Chronos, master of time, and Thor, god of thunder-Objectives for each locationReady?Set...Fine!---Visit our official site at www.namcobandaigames.comFollow us on Twitter at www.twitter.com/namcogamesRo or like us on Facebook at http://www.facebook.com/NoRedTShirts</t>
  </si>
  <si>
    <t>99 Levels To Hell</t>
  </si>
  <si>
    <t>99 Levels to Hell is a platform shooter with lots of guns, upgrades, magic, traps and monsters to kill. The game is a rogue-like, which means surviving is key and every time you play you get a new set of levels to play. When you complete 10 levels, the 10th being a boss-fight you unlock a door to the next dungeon.</t>
  </si>
  <si>
    <t>Suspect in Sight</t>
  </si>
  <si>
    <t>"Suspect in Sight!" is an awesome cops n' robbers action arcade game in which the player will live the life of Rob, the ultimate badass police officer, fly his police chopper, and use its spotlight to catch criminals on the loose! The game will feature 3 American cities - Miami, New York, and Los Angeles, and a comic story drawn by one of the world's best comic artists</t>
  </si>
  <si>
    <t>Catapult King</t>
  </si>
  <si>
    <t>Become the catapult…Take down forts, castles and even a fire-breathing dragon in Catapult King—the King of castle crushers! Rescue the princess and defeat the enemy in this beautiful, 3D fantasy adventure. Universal build, works on iPhone, iPod touch and Pad. • ONCE UPON A TIMEPrincesses are constantly getting themselves kidnapped by dragons and this one is no different. Now it's up to you to get her back using your arsenal of cannonballs and power-ups. • SMASH THE NASTY KNIGHTSThe Nasty Knights are helping the dragon keep the princess captive. Teach them a lesson in 64 fun and challenging levels.• POWER-UP YOUR 'PULTComplete levels to earn magic, then use this to enchant your catapult. You can give your catapult a line of sight for accuracy, use the Earth Shock to blast the bad guys away, or call in a devastating Lunar Strike!For more information or support, please visit www.chillingo.com</t>
  </si>
  <si>
    <t>ichi</t>
  </si>
  <si>
    <t>Ichi is an easy to play but challenging one button puzzle game. Don't be deceived by the game simplistic look, it’s a braintwister for sure! Collect golden rings by rotating objects, using teleporters, breaking blocks and more. If that isn’t enough, the game includes a level editor that allows you to create your own levels and share them with anyone around the globe!Ichi started as a challenge for Jay van Hutten to develop a simple, cute and fun one button puzzle game. Almost a year later Stolen Couch Games took over the challenge and co-redeveloped the game for mobile devices.Features:- Fun and original one button gameplay- Over 50 brain-twisting puzzles- Catchy music- Built-in level editor- Hundreds of user-created levels- Game Center support</t>
  </si>
  <si>
    <t>Alexandria Bloodshow</t>
  </si>
  <si>
    <t>The first launch weekend (June 7-10), unlock price will be 0.99 USD/ 0.79 EURO/ 0.69 GBP. Don't miss out!Alexandria Bloodshow, the second installment in the "Bloodshow" trading card defensive strategy series, is finally here!All the fun of Sega's arcade trading card games comes to you on the iPhone, iPod touch, and iPad in this gripping sequel to Samurai Bloodshow!- Set thousands of years in the past, the player takes command of an army in hopes of fighting back an enemy invasion!- Witness a war the likes of which were told of in ancient Egyptian murals and Greek pottery painting!Robust Single Player Mode!Trading cards meet VS. play meets defensive strategy gaming in this awesome new fusion!- Gain a new card with a unique ability every time you play! Over 120 in total to collect!- 2 armies x 17 stages x 5 difficulty settings equals a whopping 170 different battles!- Supports Game Center Achievements and Leaderboard!It's hours and hours of entertainment!Exciting VS. Play!- Collection or Combat, the competition is fierce!- Build a personalized deck that suits your play style!- Once you've got the ultimate deck, use it to crush your rivals in head-to-head online VS play via Wi-Fi or Bluetooth!(Wi-Fi or Bluetooth must be enabled in order to play VS. mode.)- Choose between the vastly different Egyptian and Greek armies!- Compete with players the world over in online multiplayer!- Play against iPhone4, iPhone3GS, iPad, and iPod touch 3rd Gen+ (except the 8 GB model) users!</t>
  </si>
  <si>
    <t>Special launch sale for a limited time!Size doesn't matter for these miniature men of war.Take control of a platoon of crack soldiers and deploy in a variety or war zones as you battle through the epic campaign.Universal, works on iPhone, iPod touch and iPad.WAR! WHAT IS IT GOOD FOR?Featuring awesome visuals, intuitive touch gameplay, varied missions and a great sense of humor, Tiny Troopers is the complete package. HOORAH!You control three highly trained troopers whose missions include destroying the enemy, blowing up structures, and escorting journalists through war torn areas. WHAT'S THE MISSION?Tiny Troopers features 30 explosive missions spread across three chapters, all tied together into an involving, narrative-driven campaign.GET PROMOTEDYour troops will get stronger and more battle hardened the more missions they survive. Can you keep your squad alive through the whole war?For more information or support, please visit www.chillingo.com</t>
  </si>
  <si>
    <t>Uplink</t>
  </si>
  <si>
    <t>High tech computer crime and corporate espionage on the Internet of the future.Now remastered for the iPad, Uplink plays brilliantly on the mobile format. The touch screen interface elegantly replaces the mouse and all of the original tense and paranoid gameplay is bought straight up to date with this new portable version. Stay mobile, trust nobody, don't get caught.You're an Uplink Agent - a freelance computer hacker who makes a living by performing jobs for major corporations. Break into classified computer systems, steal research data, sabotage software, change academic and criminal records, even frame innocent people. Just be sure to cover your tracks, and remember that trust is a weakness.Praise for the PC Version:"A stroke of genius...a must for all conspiracy fiends" PC Gamer -- 80%"A true original...paranoia has never been so much fun" PC Format -- 81%"Deeply, deeply, deeply compulsive...try it" Games Master - 80%</t>
  </si>
  <si>
    <t>Angry Fly Adventure</t>
  </si>
  <si>
    <t>Angry Fly Adventure is a turn-based Arcade/Adventure game that combines highly colored pixel art, simple and intuitive control methods, and dynamically increasing difficulty in a bright and humorous atmosphere.Very easy to learn controls - in the lower left corner there is a joystick, with the help of which you'll operate your character. In the lower right corner - buttons for shooting (rockets, bombs, gun), boost and landing.The game aims to captivate the player with beautifully drawn characters and enchanting music that enhance the imagination and in turn, to get lost in fast-paced gameplay.</t>
  </si>
  <si>
    <t>Bouncy Monster</t>
  </si>
  <si>
    <t>Tired of Doodle Jump? Want to try something different, new and exciting? Create your Bouncy Monster and JUMP IN! Bouncy Monster is an action platformer that uses extremely addicting tilt controls. Check out the trailer: http://bouncymonster.com/trailerSo, what's unique about Bouncy Monster?Content! The game features thousands upon thousands of hand crafted levels mixed in with millions of randomly generated ones. Levels are filled with lots of interesting obstacles that will challenge and surprise you every time you play. As you guide your Bouncy Monster through a vast environment, you will also be collecting shiny gold coins. While being shiny and pretty, these coins will also come in handy, giving you an extra life for every 100 coins collected. Bouncy Monster has 2 game modes prepared for you, satisfying your both casual and diehard tastes.Features:- Custom Bouncy Monster Creator- Thousands of hand crafted and randomly generated levels- 2 Game Modes- Polished Graphics- Fun Music- Achievements and Leaderboards- Game Center- OpenFeint</t>
  </si>
  <si>
    <t>OLO game</t>
  </si>
  <si>
    <t>OLO is an addictive game of skill and strategy, a new generation social board game for all ages. Play with up to three friends or play online against anyone, anywhere. The aim is to get as many of your OLOs into your target zone. Use cunning techniques to outmanoeuvre your opponent and claim victory, but beware the death finger! Features: - Fresh minimal design - Two player - Four player - Online multi-player - Game Center - Voice Chat- Beautiful soundscape - Retina ready - Addictive gameplay - OLO fingers</t>
  </si>
  <si>
    <t>Radia</t>
  </si>
  <si>
    <t>How long can YOU survive? Radia is a new, tilt-based arcade game now available for the iOS!Radia includes 3 engaging Game Modes:Level Mode - In Level Mode, you embark on a journey through 50 unique levels of increasing difficulty with the aid of varying Power-Up effects.Timed Mode - In Timed Mode, you take control of your Radiite and evade the onslaught of Saws while attempting to survive as long as possible with the help of Power-Ups unlocked in Level Mode. This mode has four settings of varying difficulty: Easy, Medium, Hard, and Extreme (Not for the faint of heart).Endless Mode - In Endless Mode, you again take control of your Radiite and attempt to evade Saws, activate Power-Ups, and collectRadia. Collect multiple Radia in a row, and increase your multiplier to gain even more points! Local and Global High Scores for both modes can be viewed through Game Center."Like" us on Facebook or follow us on Twitter for Free Stuff!www.facebook.com/ShockGamesLLCwww.facebook.com/RadiaGamewww.twitter.com/ShockGamesDevWatch the Trailer - http://www.youtube.com/watch?v=ovHPlCaCEWU</t>
  </si>
  <si>
    <t>Spellet by PuzzleSocial</t>
  </si>
  <si>
    <t>Solve your way through 100 challenging levels in this all-new, strategic action game from PuzzleSocial. Tap one of the four corner cannons to fire a pellet and break the balloons in order, correctly spelling a target word. As the levels become more complex, use additional elements such as rubber bands and bells to complete the words.Game Features:•100 unique levels escalating in difficulty from easy to expert.•Adjustable rubber bands to redirect your pellet. The most complex levels require positioning four bands.•Bells that must be rung multiple times to complete the target word.•New twists at every turn, such as “avoid the X balloon,” “hit all of the A balloons before the B balloons,” rubber bands that break after a single deflection, and "backspace balloons" that delete letters.•A built-in hint system</t>
  </si>
  <si>
    <t>Stunt Bunnies Circus</t>
  </si>
  <si>
    <t>The Stunt Bunnies Circus is in town and Jet Bunny needs your help! Wow the crowd and pluck the tumbling circus rabbits from certain death.Ringmaster Claude Reynard, like all sly foxes, cares little for the safety of the cute Stunt Bunnies troupe. With each show he introduces more fiendish death defining acts for them to perform. Fail in your task and they'll be cooked with the carrots.Stunt Bunnies: Circus is the first in a series of cute, pick up and play action-packed games featuring cute Bunnies hell-bent on self-destruction whatever the setting.With a single finger tap, players send Jet Bunny flying through the air to catch his falling furry long-eared friends. Chain together saves to score more points and land safely to earn your coins. The stunts will become more and more complex, involving cannons, tight ropes, flaming torches, lions and a variety of funny bunnies with different behaviours. There’s a small set of unlockable power ups that can make Jet Bunny's job easier: Crash mats, Fire jackets, Rocket fuel and the magical 'bullet-time' green carrot!Can Jet Bunny save his friends, please the crowd and still avoid the Fox's pot? Twitch your tail in the face of danger and find out.- 2 game modes, Arcade and Story mode, including 40 levels- Amazing graphics with animated cut scenes and a great storyline- Many different character bunnies with different performances- Unlockable powerups- Upgrade store- Leaderboards and Achievements through Game Center- HD and SD versions</t>
  </si>
  <si>
    <t>Reversion is a science-fiction Point&amp;Click Adventure Game developed by the indie 3f interactive. Inspired by classics of the genre. You will be propelled to a desolate future, robbed of your memories and looking desperately for a clue to understanding your predicament.</t>
  </si>
  <si>
    <t>Bonsai Defense</t>
  </si>
  <si>
    <t>Build-a-lot: Fairy Tales</t>
  </si>
  <si>
    <t>Turn the pages of your very own story full of fairies, magic and adventure. Travel across lush meadows, climb a windswept mountain and journey deep into a dark forest. Use your fairies and your skill to create whimsical houses, mystical structures and amazing wonders for a variety of familiar storybook characters. Work quickly and strategically to buy and sell properties and make as much gold as possible. Can you construct a flying machine? Can you protect the town from fire-breathing dragons? Is that crown wearing frog really a prince? Find out in Build-a-lot Fairy Tales.</t>
  </si>
  <si>
    <t>Holyspirit</t>
  </si>
  <si>
    <t>Rite of Passage: The Perfect Show</t>
  </si>
  <si>
    <t>You are a teacher in Everlake, a small town recently struck by a series of unexplained child abductions. When your student goes missing, it is up to you to take up the role of a detective and save the children. On your quest you will uncover secrets, solve challenging problems and encounter enigmatic characters with unclear motives. In the town of Everlake nothing is at it seems, as the story of crime, mystery and supernatural events unfolds before your eyes. At the center of it all stands the old puppet theater and its elusive patron. The Perfect Show is coming.</t>
  </si>
  <si>
    <t>Project 83113</t>
  </si>
  <si>
    <t>The ultimate battle has begun. Special unit 83113 (Belle) evolved for one purpose: bring an end to the reign of the machine.???What caught our all-seeing eye specifically is its moment-to-moment flow…Gorgeous art compliments this” – Touch Arcade???Project 83113 is an action-packed platformer title with intuitive swipe control and stunning graphics. Jump, slide, and blaze through mind-numbingly thrilling stages, as you take control over mankind’s last hope, Belle. Blast your way to the very core of Machine’s safe haven, Ground Zero, where the ultimate battle of Man vs. Machine takes place.? Survival Guide: Special Unit 831131. Gently tap on enemies to make Belle use deadly yet dazzling blast attacks. 2. Find hidden collectibles to unlock the well-kept secrets of Project 83113, including the ultimate weapon that could put an end to the reign of Machine.3. Collect crystals to upgrade your basic weapons into fatal ammunition. ????????????????????????????????????????- Intuitive and simple swipe controls for a variety of complex movements- 4 action-packed worlds with state of the art visual effects- Plenty of weapons to upgrade and choose from????????????????????????????????????????Find out more: http://www.wemogames.netLike us? Love us!: http://facebook.com/wemogamesFollow us: http://twitter.com/wemogames</t>
  </si>
  <si>
    <t>Battle Monkeys</t>
  </si>
  <si>
    <t>FREE FOR A LIMITED TIME! The warriors gather, the crowd chant your name, are you ready for the most intense battle of your life?In a world where monkeys rule, there is only one way to find out who's the boss... FIGHT! In this awesome 3D multiplayer game, you control a small army of monkey warriors and battle against other contestants in a live fight for your life.- Choose from a range of different monkeys- Customize your monkey with 1000's of outfit combinations- Live online multiplayer action- Amazing graphics and soundtrack- Level up and unlock different monkeys to fight with</t>
  </si>
  <si>
    <t>Duel of Fate</t>
  </si>
  <si>
    <t>Duel of FateThe Power Lies in Your HandsEnter a realm where the fate of your friends and family lie within a deck of cards. Strategically select your cards as you face off against wizards and witches as you rise to avenge the deaths of loved ones! A successful battle requires quick decisive action as you decide which monster cards will overpower the opponents. Fire elements are defeated by water elements, which are in turn defeated by leaf elements. A mastery of this system will aid you in your quest towards victory! --------------------- FEATURESTACTICAL CARD COMBATMake smart moves as your choose which monster card is best fit for the fight! GLOBAL MULTIPLAYER MODEBattle other gamers and their avatars from all over the world in Multiplayer Mode!ENDLESS VARIATIONS OF MONSTER AND ITEM CARDSCollect and upgrade a wide array of monster cards; use item cards to aid you in battle!INTENSE ACTION ANIMATIONSWatch the cards come alive as they go face to face in action!--------------------- OTHER GAMEVIL GAMES ZENONIA® 3 AREL WARS™ Toy Shot™ ADVENA LAST WAR™ DESTINIA Air Penguin Colosseum Heroes Baseball Superstars® II Baseball Superstars® 2010 HD ILLUSIA KAMI RETRO Chalk n' Talk HYBRID 2: Saga of Nostalgia HYBRID: Eternal Whisper Soccer Superstars® NOM: Billion Year Timequest VANQUISH: The Oath of Brothers Boom It Up! --------------------- NEWS &amp; EVENTS Website http://www.gamevil.com Facebook http://facebook.com/gamevil Twitter http://twitter.com/gamevil YouTube http://youtube.com/gamevil</t>
  </si>
  <si>
    <t>Fur and Feathers HD</t>
  </si>
  <si>
    <t>? iPad Retina supportYou are now looking at a new funny and cute matching game for kids and parents. If you decided to buy it, you will definitely get HD graphics, beautiful colors and breathtaking game play.And we hope, you’ll like it and enjoy playing it for long hours. * This app version is compatible with all iPad`s.And the game has ultra-sparkling graphics, so you’ll need an iPad 3 to fully experience the awesomeness of the HD retina display. Game Features:? Two game modesEasy - for children from 4 years old. Hard - for children from 10 years old and up to 99.? Jump, Move and Match the birdsYou may match birds by color or type. The more birds you match, the more points you get!? Be aware of catsA ?at can eat one of the birds from the first wire paired by type or color.? Fever modeAchieve fever mode to have points multiplication.? Tic-tac EggAn Egg is explosive, you need to match it as soon as possible with any two paired birds.? SparklesIf you see it, touch quickly to have high-voltage discharge and clear the wire.? Team playThis game supports multitouch. So you may play both hands or even together with friends.??? Let`s play the very jumping match-3 game in AppStore history!</t>
  </si>
  <si>
    <t>Life Quest</t>
  </si>
  <si>
    <t>It’s a big world out there — you can have it all in the palm of your hand with Life Quest® the hit PC game, now tailored for your touch screen! You’re a new graduate ready to tackle life's challenges in this quirky simulation game. The race is on to accomplish it all, from finding true love to building your dream home to discovering a rewarding career. Hurry, your reunion is right around the corner. Show your rivals that you have what it takes to be a superstar success story! TRY IT FREE, THEN UNLOCK THE FULL ADVENTURE FROM WITHIN THE GAME! ????? Features ????? ? Play the hit PC game on your touch screen! ? Choose an avatar and customize your look with a full array of colors and endless fashions! ? Meet the quirky characters who inhabit this colorful city full of charm! ? Unlock a sneak peek of the highly anticipated sequel, Life Quest 2, at the 4Reelz movie theater! ? Play again and again to try all the different life choices! ??? Discover more from Big Fish Games! ???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 on your PC, Mac, mobile phone, or tablet. Renowned for offering A New Game Every Day!® on www.bigfishgames.com, Big Fish Games distributes more than two million games per day worldwide. We have many other great iPhone games including: ? Patchworkz? Turtle Isle? Haunted Hotel: Lonely Dream? Tiny Places? Dark Tales: Edgar Allan Poe’s Murder in the Rue Morgue Collector’s Edition? Secrets of the Dragon Wheel? Empress of the Deep II: Song of the Blue Whale? Empress of the Deep: The Darkest Secret? Redemption Cemetery: Curse of the Raven Collector’s Edition? Adventure Chronicles: The Search for Lost Treasure? Adventures of Robinson Crusoe? Nightmare Adventures: A Witch’s Prison? Nick Chase &amp; the Deadly Diamond? Hidden Wonders of the Depths 2? Flux Family Secrets: The Ripple Effect? Secret Mission: The Forgotten Island? Amazon: Hidden Expedition *? Big City Adventure: New York CityYou can always find an updated list at www.bigfishgames.com! Try out Big Fish Games' iSplash! newsletter and never miss a sale or new game again! Sign up at: http://bigfi.sh/isplash Follow us on Twitter: http://bigfi.sh/BigFishTwitter Become a fan on Facebook: http://www.facebook.com/BigFishGamesMobile</t>
  </si>
  <si>
    <t>Life Quest HD</t>
  </si>
  <si>
    <t>It’s a big world out there — you can have it all in the palm of your hand with Life Quest® the hit PC game, now tailored for your touch screen! You’re a new graduate ready to tackle life's challenges in this quirky simulation game. The race is on to accomplish it all, from finding true love to building your dream home to discovering a rewarding career. Hurry, your reunion is right around the corner. Show your rivals that you have what it takes to be a superstar success story! TRY IT FREE, THEN UNLOCK THE FULL ADVENTURE FROM WITHIN THE GAME!????? Features ?????? Play the hit PC game on your touch screen!? Choose an avatar and customize your look with a full array of colors and endless fashions!? Meet the quirky characters who inhabit this colorful city full of charm!? Unlock a sneak peek of the highly anticipated sequel, Life Quest 2, at the 4Reelz movie theater!? Play again and again to try all the different life choices! ??? Discover more from Big Fish Games! ???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 on your PC, Mac, mobile phone, or tablet. Renowned for offering A New Game Every Day!® on www.bigfishgames.com, Big Fish Games distributes more than two million games per day worldwide. We have many other great iPad games including:? Mystery Case Files: Dire Grove Collector's Edition HD? Patchworkz HD? Voodoo Whisperer: Curse of a Legend Collector's Edition HD? Mystery Stories: Mountains of Madness HD? Haunted Hotel: Lonely Dream HD? Mahjong Towers Touch HD? Tiny Places HD? Empress of the Deep II: Song of the Blue Whale HD? Haunted Legends: The Queen of Spades Collector's Edition HD? PuppetShow: Mystery in Joyville HD? Drawn: Dark Flight Collector's Edition HD? Turtle Isle HD? Awakening 2: Moonfell Wood HD? Phantasmat Collector's Edition HD? Amazon: Hidden ExpeditionYou can always find an updated list at www.bigfishgames.com! Try out Big Fish Games' iSplash! newsletter and never miss a sale or new game again! Sign up at: http://bigfi.sh/isplash Follow us on Twitter: http://bigfi.sh/BigFishTwitter Become a fan on Facebook: http://www.facebook.com/BigFishGamesMobile</t>
  </si>
  <si>
    <t>Soccer Rally: Euro 2012</t>
  </si>
  <si>
    <t>Rev up your engines! Get ready to experience soccer like never before! The original and best Car Soccer game on the App Store! Soccer Rally combines the action of soccer with the adrenaline of Motorsport. Drive to glory with your chosen Country as you smash, shoot and score your way through the Soccer Rally Euro 2012 Tournament.Beat the Tournament and challenge your friends in head to head multiplayer on the same screen. Master and perfect your skills to become unstoppable!FEATURES•Play the full European Championship including the group stages.•Head to head multiplayer action against a friend on the same device.•Choose to be any of the 16 Countries in the Tournament.•Universal support. Buy once, play on all your iOS devices.</t>
  </si>
  <si>
    <t>Unlock</t>
  </si>
  <si>
    <t>Play Unlock!Check out this brand new, mind-bending puzzle game, and boost your IQ by thinking in 3D! Train your brain to unlock the deviously difficult levels in this all new 3D-Puzzle game.KEY FEATURES:? Amazing retina graphics ? Over 50 puzzles and counting ? Unique 3D puzzle mechanics ? Online leaderboardsIf you think you're smart enough to solve all the puzzles, prove it by downloading Unlock now!</t>
  </si>
  <si>
    <t>Amazing Shape Shifters</t>
  </si>
  <si>
    <t>One day the planet of Shape Shifters was attacked by space pirates, who stole the planet’s vital crystals - one of the most powerful sources of energy in the universe! The aliens thought they were just taking precious gems, however the Shape Shifters’ planet will die without the essential energy of the crystals. The desperate inhabitants of the planet raced after the pirates and now need to defeat them on a number of different planets to collect the crystals they need to save their planet.Use the Shape Shifters’ transformative ability defeat the green alien robbers and save life on their planet.Travel to other planets in the galaxy including Zozo, Pikuz, Tanka, Borbo. Each planet contains 18 exciting levels. Each new planet offers more complicated tasks and new elements of gameplay. Use logic and strategy to defeat the pirates and save their planet.Features:- 18 planetary missions- Fun and interesting physics-based gameplay- Unique transformative abilities of the characters- Open new planets and collect crystals for power- Each planet increases in difficulty and offers new gameplay elements- Easy-to-use level editor to make your own levelsGo from planet to planet in order to defeat the space pirates and save the Shape Shifters from extinction!---------------------------------------------------------- LIKE GAMES BY NEVOSOFT? WHY NOT TRY SOME OF OUR OTHER GAMES! Magic Academy 2: fascinating adventure game that mixes hidden object hunts with mini-games and sorcery. Mysteryville: Sort out the small town's mysterious events in this classic hidden object game - made just the way it should be! Million Dollar Quest: Solve the mystery from main hero’s childhood, travel the world and win one million dollars in the unique mixture of hidden object, puzzle and adventure genres! Pioneer lands: an addictive combination of business simulation and strategy set on the frontier of America's Old West! A true Western casual game! Supercow: super-dynamic arcade game about the adventures of a new character that deserves everyone's attention! Supercow doesn’t give milk, she just rocks! --------------------------------------------------------- THIS GAME WAS PUBLISHED BY NEVOSOFT. If you want to successfully release your game on the App Store, write us at publishing@nevosoft.com. Our experts perform the following services: - Producing your game in the final stages of development - Localizing it into more than 10 languages - Preparing your game for release (and the release itself) - Marketing (We have a loyal client base of over a million users) - Promoting your game in various media - Providing quality customer support. --------------------------------------------------------- Get the inside scoop on Nevosoft Games: Join us on Facebook: www.facebook.com/Nevosoft Follow us on Twitter: http://twitter.com/NevosoftGames Watch us on YouTube: http://www.youtube.com/NevosoftCOM Visit our site: http://www.iphone.nevosoft.com</t>
  </si>
  <si>
    <t>Unblock Jennifer</t>
  </si>
  <si>
    <t>The hottest sexy puzzle game on AppStore!'Intelligent men must have app—because you’re no longer alone with the beautiful ladies!'Two attractive police ladies are waiting for your help. The goal is to get their car out of the parking lot by sliding the other cars out of the way. The two sexy police ladies will show you everything they got after you succeed. Also sweet kisses for you!500+ puzzles in total for you to enjoy, and unlock more than 20 sets of sexy lady’s suits! Easy control and simple rules for you to have a great gameplay!'Hot Tips: Beauty lady can’t wait for too long, using bombs to destroy the annoyed car!"""Features"""*2 sexy lady characters;*3 styles of car park background;*20 sets of sexy suits;*23 luxurious cars;*500+ puzzles;*Funny Bomb props;*Sexy graphics and soundtrack;*Support Gamecenter.Ladies can’t wait for too long, do you?</t>
  </si>
  <si>
    <t>Experiment</t>
  </si>
  <si>
    <t>Help Sophie regain her memories and uncover the truth in this unique Match 3 game, Experiment! Sophie wakes up in an empty room with no idea who she is and why she is there. A scientist is now sending her urgent messages and having her conduct an experiment. She must follow the scientist's orders, otherwise she can expect the worst. Time is not on her side though, and with each revelation Sophie becomes more and more concerned. The end might be more shocking than she ever thought.</t>
  </si>
  <si>
    <t>Sniper Elite V2: Kill Hitler + 2 Rifles</t>
  </si>
  <si>
    <t>Trash TV</t>
  </si>
  <si>
    <t>Dead City</t>
  </si>
  <si>
    <t>??Last Human Survivor VS Zombies??? The Ultimate Shooting Action game [Dead City] has arrived! ?? Game in English ?We also support Korean, Japanese, and Chinese.. After the nuclear war, I am the only survivor. I see no trace of humanity...The D-virus turned all living species into zombies. I need to kill, or I will be the one dead!Shoot in all directions, and aim for instant kill headshots! Overcome dangerous situations with special skills clearing the whole screen!Feel the adrenaline running over the zombies with vehicles! Zombies are coming and you need to survive! ? Game Features ? ? Racing Action Mode! - Collect oils and open Racing Action Mode! - Take out as many zombies at once with a vehicle - Choose from 5 vehicles, upgrade them up to level 10!? Over 40 weapons and armors! - 24 various armor types - 18 various weapon types - All weapons and armors can be upgraded up to levels 10~20!? Fire in all directions!- Direct yet simple controls. Feel the action on your fingertips!? Countless missions! - Successful missions opens more weapons and armor--------- COM2US GAMES --------- -Derby Days -The World Of Magic -Magic Tree by Com2uS -Homerun Battle 2 -Tiny Farm by Com2uS -Slice it! -Tower Defence: Lost Earth -9 Innings: Pro Baseball 2011 -Inotia 3: Children of Cania --------- ABOUT COM2US --------- Follow us! twitter.com/Com2uS Join Com2uS' Fan Page facebook.com/Com2uS Tips and Updates com2us.com</t>
  </si>
  <si>
    <t>Dead City PLUS</t>
  </si>
  <si>
    <t>? Special Release Sale: $0.99 ?Last Human Survivor vs. Zombies...The Ultimate Shooting Action game [Dead City] has arrived!Supports English, Korean, Japanese, and Chinese.After the nuclear war, I am the only survivor. I see no trace of humanity...The D-virus turned all living species into zombies. I need to kill, or I will die!Shoot in all directions, and aim for instant kill headshots! Overcome dangerous situations by clearing the whole screen with special skills!Feel the adrenaline rush, running over zombies with a vehicle! Zombies are coming and you need to survive! FEATURES? Start with 500,000 coins to get better weapons and gear, only available on Dead City PLUS!? Racing Action Mode! - Collect oils and open Racing Action Mode! - Take out as many zombies at once with a vehicle. - Choose from 5 vehicles, upgrade them up to level 10!? Over 40 weapons and armors! - 24 various armor types. - 18 various weapon types. - All weapons and armors can be upgraded up to levels 10~20!? Fire in all directions!- Direct yet simple controls. Feel the action on your fingertips!? Countless missions! - Successful missions open more weapons and armor.--------- COM2US GAMES --------- -Derby Days -The World Of Magic -Magic Tree by Com2uS -Homerun Battle 2 -Tiny Farm by Com2uS -Slice it! -Tower Defence: Lost Earth -9 Innings: Pro Baseball 2011 -Inotia 3: Children of Cania --------- ABOUT COM2US --------- Follow us! twitter.com/Com2uS Join Com2uS' Fan Page facebook.com/Com2uS Tips and Updates com2us.com</t>
  </si>
  <si>
    <t>Fuusio</t>
  </si>
  <si>
    <t>FUUSIO ? LOGIC PUZZLE EVOLVED? stylish ? unique ? novel ??? puzzle experience? invert ? rotate ? shift ??? your brains? challenging ? addictive ? mind bending ??? 200 Levels????????????????????????????????????????FUUSIO is a challenging puzzle game based on a truly original and unique idea. The objective of the game is to remove all Shape Blocks from a grid. Each Shape Block consists of 1 to 8 colored tiles. When a Shape Block is modified to consist of 9 tiles of the same color, it is disposed from the grid. Shape Blocks can be modified or moved by combining them with other matching Shape Blocks or with Operator Blocks (e.g. Shift, Rotate, Mask, Move, or Color). Operator Blocks can be also modified or moved by using Operator Blocks. This puzzle mechanics makes FUUSIO truly unique.The extensive set of Operator Block types provides means for creating a variety of different types of puzzle levels.Puzzle grid sizes are from 3x3 to 6x6 grid cells, but even 3x3 levels can be quite challenging to solve. The first version of the game comes with 200 levels. More levels will be added on each update release. Game Center support with a Leaderboard is included. Please note that the Game Center Leaderboard shows only the total scores that are earned from solving non-tutorial levels. So, you need first to complete the tutorial before you get any scores from solving the levels.One more thing: The name of the game 'Fuusio' is a Finnish word meaning 'fusion'.</t>
  </si>
  <si>
    <t>Kingdom of Heroes HD</t>
  </si>
  <si>
    <t>Kingdom of Heroes is now in High Definition!Create your Kingdom, recruit Heroes to your cause, equip your Army and Defeat your foes!Kingdom of Heroes is a social, world building, heroes questing, and farming game in which you can compete with other players to attain glory, undertake epic quests or just enjoy building your Kingdom. Play the way you want!Massively Multiplayer ONLINE Combat and Farming Game!-SCOUT and FIGHT other players LIVE!-FARM multiple crops and grow your fortune!-BUILD the most LETHAL and prosperous KINGDOM!-HUNDREDS of powerful WEAPONS and SHIPS and SIEGE ENGINES to purchase!-GROW your economy by managing MINES, LUMBERMILLS and more!-QUEST to uncover the STORY behind each HERO!-LEVEL UP your Heroes and Buildings to make them STRONGER!-ATTACK, PILLAGE and ASSASINATE your rival Kingdoms!-FREE updates with new BUILDINGS, EQUIPMENT, DECORATIONS, and more!NOTES:•HD graphics with full Retina display support.•Varied Gameplay to suit different styles.•Works on iPod Touch and iPhones 3G, 3GS, and 4.•Works on iPad 1, 2 &amp; 3.•This is an ONLINE ONLY game. You must be connected to the Internet to play.Join the community on Facebook:https://www.facebook.com/pages/Kingdom-of-Heroes-Community/216636651770999Keep playing Kingdom of Heroes! We're listening to your feedback and constantly improving the game!Please write to koh@mindstormstudios.com with any comments and/or feedback!** This game requires constant internet connection to play **</t>
  </si>
  <si>
    <t>Zoo Defenders</t>
  </si>
  <si>
    <t>Monkeys throwing mud, chickens shooting eggs and rams laying massive head butts… sound like fun yet?! Do it all and MORE in ZOO DEFENDERS! As the petting zoo animals tuck into their cozy pens, invisible eyes peer in from outside the gates. Why do those animals get to have it all? Regular meals, clean water, and most of all, adoring petting instead of shoos and shouts! It’s time for this petting zoo to get a little WILD! Will the docile defenders rise up to defend their cushy lifestyle from an onslaught of bears, rats and evil yetis? Find out in Zoo Defenders – a brand new take on tower defense games, chock-full of humor and intense strategy. This game is not only super cute – the gameplay is appropriate for all ages with different difficulty settings, campaign and survival modes, and a polished level design system to challenge even the most hardcore players. Features:• 9 completely unique, cuddly Defenders!• 4 exciting upgrades for each Defender!• 30 challenging and fun levels!• Survival and campaign modes!</t>
  </si>
  <si>
    <t>The Sims 3: Katy Perry's Sweet Treats</t>
  </si>
  <si>
    <t>In The Sims 3 Katy Perry's Sweet Treats you get a chance to introduce a wealth of Katy Perry-inspired content into your sim's world.</t>
  </si>
  <si>
    <t>Deadly Association</t>
  </si>
  <si>
    <t>In "Deadly Association" people plays inspectors Chloe Cunningham, using their investigation skills on a mysterious financial case. But, behind every big success is a terrible secret.</t>
  </si>
  <si>
    <t>Fulmination</t>
  </si>
  <si>
    <t>Running Sheep: Tiny Worlds</t>
  </si>
  <si>
    <t>Voxterium : Revision</t>
  </si>
  <si>
    <t>Mad Acorn</t>
  </si>
  <si>
    <t>Do you like Tap Tap Revenge, Rock Band, Dance Dance Revolution and Guitar Hero? Then you'll LOVE Mad Acorn!!TapTap Comix Vol.01: "Mad Acorn" the Rhythm Squirrel"Feel the CRAZY RHYTHM!"Mad Acorn is a revolutionary music rhythm game. TURN ON SOUND, pay attention to the music and you'll find the enemies coming towards you are actually music notes. Simply TAP anywhere on the screen to play the rhythm!All you need to do is TURN UP THE VOLUME, be one with the music and JUST TAP your finger anywhere on the screen of your iPhone, iPod touch or iPad.Help private detective Mad Acorn in his adventures on a burning bridge, bullet train, radioactive sewer and deadly swamp. Mad Acorn improves his skill as you score combos and his fighting technics explode to the levels beyond the art of war.FEATURES? 16 groovy original music by top underground artists? 4 action packed chapters to play and MORE TO COME for FREE? Over 30 pages of original comics? More than 20 unique enemy characters? Fight on various animated stages? Game Center support with leaderboards and achievements? Crystal clear high-definition music* game features are limited in the free versionHOW TO PLAY1) Be sure to put on headphones or TURN OFF SILENT MODE2) Set the volume slightly louder3) Select the stage and dive into the music4) Follow the rhythm and tap anywhere on the screen to knock away foes/obstacles5) Even when foes/obstacles are not on screen, tap to the rhythm and find hidden beats!6) Timing your tap just right makes M.A. scream YEAH!7) Scoring 30 combos makes M.A. sweat and go into Fever Mode8) To clear the chapter, Final Beat (blow) on the boss must be successful* Best experienced when played with headphones on. *- Youtube -http://youtube.com/taptapcomix- Facebook -http://facebook.com/taptapcomixFor support, bug report and any other questions: support@apdgames.com</t>
  </si>
  <si>
    <t>Golf KingDoms</t>
  </si>
  <si>
    <t>*****Golf Kingdoms is a slide-scrolling golf game with gorgerous and adorable design at each level. We present to you a whole new control interface, many game-modes with varied difficulty, beautiful graphic and soundtrack. Come to our lands and become a professional golfer! == Key Features ==* Incredibly easy to play. Check out their game trailer to see how we made it: youtube.com/watch?v=How1OuSohUw* Insanely addictive - Once you start to play Golf Kingdoms, it’s almost impossible to stop* Easier control with touchscreen, adjust direction and power of each shot in seconds* Choose optional game-modes: Practice tee and Tournament* Modify difficulty level: with or without wind (Easy with Wind off and Hard with Wind on)* Discover 3 golf kingdoms with 27 unique and challenging holes: Jungle Land, Snow Land, Lava Land and more coming soon.* Game Center Leaderboards - Join the Golf Kingdoms’ world and see where you stack up* Enjoy gorgeous graphics with great animation* Enjoy relaxing music and sounds* Regular free updates: lands, animations, spell, items...and much, much more! Look out for new lands coming soon.***Buy now and start new challenge now, or surprise a friend and Gift This App!!**** For the latest inside info from Codespotmobile, join us on our site, Facebook or Twitter! Please report bugs on our support site so we can assist you - visit www.codespotmobile.com/golf for links and details.</t>
  </si>
  <si>
    <t>Hen House Havoc</t>
  </si>
  <si>
    <t>Got a minute? That's just enough time to have some hen house havoc!Hen House Havoc features 4 levels of eggcellent egg catching fun. But Don't think it's that simple. We've thrown in enough surprises to make the feathers fly. Don't be chicken, cause some havoc today!Features:- four difficulty levels- surprise bonus eggs- surprise bad eggs- a few more surprises thrown in- GameCenter Leaderboards- Tweet your scores- Easy enough for a child, challenging enough for anyoneThe critics are talking:"Why did I cross the road? To play this game!" - The Chicken"What fun! Those eggs were falling faster than the sky!" - C Little"Go ahead, put all your eggs in one basket. You'll be glad you did!" - F LoxyBut seriously, players are talking about Hen House Havoc: * "strangely addictive"* "I spent 90 minutes playing this the first time out, didn't even notice the time."* "This is a great game, I highly recommend it!"* "I've played dozens of time and find myself scrambling to find time play again!"</t>
  </si>
  <si>
    <t>Pixely People Making Movies</t>
  </si>
  <si>
    <t>Welcome to your new movie studio! Create new movie types (how about a Dance/Horror movie?). Cast actors, frantically manage your unpredictable employees and finally create the Greatest Movie of all Time in this mix of simulation, RPG and drag and drop mayhem!• Fast paced and addicting gameplay in 3 minute sessions, perfect for that short break• Plan ahead to get the highest scores, but be prepared to change your plan fast when unexpected things happen• Upgrade your employees as they level up, and hire new ones• Unlock new Movie themes like Ninja, Western and Fantasy• Game Center support with leaderboards and achievements</t>
  </si>
  <si>
    <t>Track the Ripper</t>
  </si>
  <si>
    <t>Track the Ripper is an interactive mobile movie that allows you to visit the streets of London's Whitechapel in 1888. Glean as many clues as you can and match your findings against a police database of suspects to identify the Ripper. Can you repay the faith shown in you by Inspector Abberline and stop the most notorious serial killer of all time before he kills Mary Kelly? Track the Ripper can be enjoyed from the comfort of your own home, but for the bravest of souls, it is recommended that you follow in Jack’s footsteps and walk the streets of London. Made in Association with the Fink Agency, Jody Medland and Bullseye Lantern Ltd.</t>
  </si>
  <si>
    <t>Time Chronicles: The Missing Mona Lisa</t>
  </si>
  <si>
    <t>Travel between the past and present to solve a dastardly crime in Time Chronicles: The Missing Mona Lisa! The Mona Lisa has been stolen and scattered through history by the mysterious "Time Chameleon." Use your hidden object skills to search scenes for clues and open a pathway through time. Watch as the modern world fades and a bygone era emerges. See what changes -- and what stays the same! You never know where you'll end up next, from a medieval garden, to Edo-era Japan, to the Taj Mahal and beyond. It's up to you to recover the painting before the damage to the timeline is irreversible!</t>
  </si>
  <si>
    <t>Waveform: Eris</t>
  </si>
  <si>
    <t>Eris, a world of discord and darkness, needs your help! Restore the light to a new planet in Waveform's first DLC pack.Key Features:- 7 new levels to explore. Re-play them in Challenge Mode for remastered experiences too!- Interact with a brand new object - the Pulsar- Experience another mind-bending bonus level in Reverse Mode!- New Deep Space Mode with a new leaderboard to conquer- 5 new achievements To access this content in-game once you've purchased it, scroll left from Pluto in the "Select Level" screen and you'll be able to play the levels of Eris. The content is playable no matter how far you've progressed in the main game.</t>
  </si>
  <si>
    <t>Checkpoint Madness HD</t>
  </si>
  <si>
    <t>Checkpoint Madness puts you behind the controls and lets you control the action at the ‘TSA Groping Point’ as they have come to be called [Security Checkpoint]. This fast paced, fast moving game allows you to direct passengers through the ‘Groping Line’, ‘Naked Scanner’ and the ‘Metal Detector’, while also keeping an eye out for threats going through the baggage monitors, keeping passengers out of the way of other passengers, searching for potential terrorists, and apprehending terrorists who cause the alarm to go off.-- Stop Terrorists-- Unlimited Gameplay-- Hours of Fun-- Challenging Storymodes-- Detect Bomb Threats-- Adrenaline Rush-- Edgy</t>
  </si>
  <si>
    <t>EnigmOn 2</t>
  </si>
  <si>
    <t>Here comes EnigmOn 2, the sequel to the most original brain teaser game of the App Store : EnigmOn that was ranked #2 in the Top 25 (in France).Discover with EnigmOn 2 a new generation of puzzle games, use your ingenuity and everything your device allows you to pass the levels. Each puzzle is original, some riddles are funny, others will appeal to your logic or ingenuity and even to some knowledge about your device.You will experience diverse situations where yourself will be put in a character's shoes, such as : a bomb disposal expert, a wizard, a scientist or a movie character, all facing an enigma that need to be solved. Be aware to all the details, follow your instinct and discover all the secrets of the game !Will you be able to meet the Challenge ?!Only one way to find out...</t>
  </si>
  <si>
    <t>Pyramid Run</t>
  </si>
  <si>
    <t>Egypt has numerous ancient legends, pyramids, mummies.Each a legend waiting for you to explore.To avoid the dangers, to avoid the various monsters, and enjoy the happiness, enjoy the exciting, we must also ensure that we can live. Pyramid Run is this scene and nothing else. And it’s amazing. Slide your finger to control character. Let's play together!FEATURES? Almost 4 kinds of chapter ? Simple swipe and tilt controls that are easy to use and just feel right ? Level up your character and use crazy powerups ? Original 3D running mechanic combining turning, jumping, sliding and tilting! ? Play as 2 different characters!? Game Center Leaderboards and Achievements to compete with your friends ? Incredibly fun, just one more time, endless game play!</t>
  </si>
  <si>
    <t>Samurai Tiger</t>
  </si>
  <si>
    <t>????? Pure Dynamic RPG on fully 3d environments. ????? Take control of SAMURAI Tiger Sword in this epic role playing game. With a legendary Story, Samurai Tiger has a immersive journey in a wide fantasy world.????? Features? Fully animated 3d characters? 3d environments? Use different fighting Skills? 3rd Person play mode? 5 huge Sceneries? Face dozen of enemies? Use many items: Armours + Swords + Jewels? Dynamic Battle system? 6 differents skills? Comprehensive Inventory System? Hours of gameplay</t>
  </si>
  <si>
    <t>Cooking Academy 3: Recipe for Success</t>
  </si>
  <si>
    <t>Welcome back to the Cooking Academy! After winning a million dollars and starting your own restaurant, you are now writing your very own cookbook! And who better to help your research than your old professor Henri Formage and his friends! Learn interesting trivia about food while mastering all new skills and mini-games including Refrigerate, Seasoning, Find Food, and much more! Cook croissants, tapioca pudding, chicken &amp; waffles, and many more new, exciting recipes! Get ready for a culinary adventure with Cooking Academy 3: Recipe for Success!</t>
  </si>
  <si>
    <t>Home (2012)</t>
  </si>
  <si>
    <t>Bank Job</t>
  </si>
  <si>
    <t>Bank Job is a challenging, fast paced, running game that is easy to pick up and play and has a unique toon inspired style.Help bungled burglar, Paulie Barbosa, escape the high security vaults while collecting as much loot as possible. Reach checkpoints to deposit loot or get hurt and lose it forever. Climb up and down between the vaults and sewers all while avoiding high-tech security lasers, spikes, anvils and spinning grinders.Use the latest in hat fashion to help Paulie make a clean getaway. Want to make some big runs? Just use the Viking Helm to give you a huge, nordic leap. Want to make every piece of loot count? Wear the crown and take the risk out of collecting. Are you a bit of a gambler? Put on the poker had and choose a card to multiply your haul by up to five times! These, and many other hats will make you the perfect bank robber!Choose from the five in-app purchases to give your loot the boost it needs to make buying hats a sinch. Grab a little loot for a small amount, or get a billion pieces and never worry about collecting again.Get as far as you can, or collect the most loot, the choice is yours to make!</t>
  </si>
  <si>
    <t>Avenger</t>
  </si>
  <si>
    <t>Now it's a chance.Only $0.99 you can own such a perfect game!Only 2 Days,Don't hesitate,Download it!***********************************************Only heroes can save the world,salvation or destruction? All in your hands!One thousand years ago when the haly war ends,the angel fallen into demon.The demons premeditate launch a new war.In order to control human, the demons built a castle in the world.Demons slaughter all the rebels,human is faces unprecedented disaster, but love and faith will save the world.Hero is bron for saving. The prince Cyprus, the ture hero on his way for salvation......????????????????????????More than 2,000,000 players just 2 month! ????????????????????????*****************Game Feature*****************√Weapon system — Different colour of weapons with different ways of attacking;√Combos System — add up combos can make more damage;√Weapon Skill — more weapons and skills, more choice;√Activate Enchanting — variety of enchanting combination, different sequence, different effect;√Challenging Levels — variety of challenging levels, and more award;**************************************************AvengersWhat are you waiting for?pick up the weapon,Start the adventure!Destiny grasps in our own hands!**************************************************Official Website:www.cwagame.comSina Weibo:weibo.com/cwagameFacebook:www.facebook.com/cwagameTwitter:www.twitter.com/cwagame</t>
  </si>
  <si>
    <t>Bitstream</t>
  </si>
  <si>
    <t>Feel the beat as you weave your way through the pounding techno race tracks of the Bitstream universe. With 4 tournaments spread over 16 challenging courses, it'll take all your skill to defeat your rival racers and claim the title of ultimate Bitstream champion!Inspired by the Japanese cult classic 'Dotstream', Bitstream takes the vector line racing gameplay of the original title and gives it a unique audio-sensory makeover. Each movement by both the player and the AI racers is accompanied by beat matched audio cues, which build into a constantly evolving, dynamic sound-scape that ebbs and flows as the race progresses.The full version of Bitstream includes:- 16 unique tracks- 4 challenging tournaments- Freestyle music generator mode- Gamecenter leaderboards and achievements</t>
  </si>
  <si>
    <t>CarDust</t>
  </si>
  <si>
    <t>Leave 'em in the dust!From desolate wastelands to abandoned post-industrial suburbia, tire-burning dust eaters come together to risk life and limb in the CarDust challenge. Glory, riches and frequent oil changes await you on these inhospitable tracks!Compete with these hard-boiled veterans in multiple locations to win the CarDust Tournament. Test your mettle in six battered, bizarre, age-old vehicles trying to cross the finish line in front of all others. Employ unusual, highly experimental (and probably illegal) technologies to gain an edge on your opponents! Race against the ghosts of the past - either yours or those of other racers (through OpenFeint).This package includes, among others:- five peculiar vehicles remotely resembling cars (plus an unlockable sixth vehicle!)- five richly featured 3D tracks - desolate desert, abandoned factory, outback town, ruined dockyard and mountain ridge (plus an unlockable sixth track!)- never-seen-before time warp and position switching powerups- two casual race modes: QuickRace with up to 5 AI opponents, and TimeTrial enabling you to race your own “ghost” - or compete against world's best driver- Big Tournament mode: race on four different tracks and score the most points to unlock extra content- over 30 achievements waiting to be unlocked (including a very special secret achievement!)- full OpenFeint integration with leaderboards and TimeTrial “ghost competition” with the best player currently out there!Will you accept the CHALLENGE?</t>
  </si>
  <si>
    <t>GoNinja</t>
  </si>
  <si>
    <t>What kind of ninja collects coins or slices fruit? Get ready for the first true Ninja experience on iOS!Avenge your Lord and slice your way through a Demon Samurai Army of 50,000 soldiers using your nimble jumping skills and special Ninja attacks &amp; abilities!• Fast and Brutal Ninja Action!• Easy to pick up controls. You guide the ninja into enemies and he attacks automatically!• Scale rooftops to dispatch hard to reach enemies!• Bust through walls and rooftops to surprise enemies indoors!• Use special abilities: - Bomb - Blows up all enemies on the screen! - Hyper Invincible Run - Blast through enemies at super speeds for 4 seconds! - Barrier Shield - Deflects a fatal blow to your ninja. • Earn Ninja Points for more kills and for completing missions.• Use Ninja Points to unlock new Game Modes, Upgrade Abilities and Costumes.• Unlock Awesome Go Ninja Wallpapers for your mobile device.• Slick HD graphics and silky-smooth hand drawn animations by Street Fighter Artist Long Vo"Go Ninja is exceedingly addictive...You can easily lose an hour or two to this game as you try to best your score and unlock the in-game achievements and enhancements." 90/100 - GamesBeat</t>
  </si>
  <si>
    <t>TwisTime</t>
  </si>
  <si>
    <t>TwisTime for iPhone [full English version]Embark in a fantasy world full of dreamy reels &amp; bling that turn your gaming experience into an infinite joy! Let the shiny, natty pieces of sophisticated mechanical wonder catch you!</t>
  </si>
  <si>
    <t>European Bus Simulator</t>
  </si>
  <si>
    <t>Legends of the Past</t>
  </si>
  <si>
    <t>Legends of the Past is a collection of four hidden-object games in which players investigate various mysteries.</t>
  </si>
  <si>
    <t>SBK Generations</t>
  </si>
  <si>
    <t>Affliction: Zombie Rising</t>
  </si>
  <si>
    <t>Step into this terrifyingly immersive world and arm yourself for survival. Fight off zombie hordes on your own, team up with a friend, or play co-op with online matchmaking. You've never touched a game like this before."Great fun" - AppAdvice"Can turn even the bravest soul into a quivering wreck" - Pocket Gamer"Unlike any other game on the planet...wet yourself out of excitement, and again out of fear.""Intense and creepy atmosphere" - TouchArcade"Really, really scary" - TapByte Featuring:? Staggering graphics with Retina iPad support ? Online co-op multiplayer ? Virtual reality gameplay ? Interactive 3D menus ? Standard controls for non-gyro devices ? Global online leaderboardsComing soon: tons of new features and improvements including joystick control option for gyroscope devices. Keep the requests coming!Please note: Affliction includes separate leaderboards for each weapon to encourage maximum competition. The special unlockable weapons are purely for fun. Happy hunting.</t>
  </si>
  <si>
    <t>Rock(s) Rider</t>
  </si>
  <si>
    <t>Rock(s) Rider now has almost twice as much. The new tracks are up to triple the length. Everything is optimized for the new iPhone 5 and iPad mini. ??? Rock(s) Rider has been featured by Apple as "Editors' Choice" in 48 countries ???------------------------------------------------------"Rock(s) Rider is looking to stand out from the crowd by offering some fairly unique modes and vehicles for the genre…" -- 148apps, 4/5"The graphics are great, the soundtrack is superb, and the gameplay is pure adrenaline." -- AppAdvice, 4.5/5"It provides a series of tricky physics based puzzle like challenges, coupled with amazing 3D graphics and highly functional controls." -- iFanzine, 4/5"Rock(s) Rider is an excellent game with stellar graphics, great gameplay and control customisation for any player." -- App-Score, 9/10"Rock(s) Rider easily becomes a must have for anyone that’s a fan of the genre and looking for a challenge." -- AppStoreArcade, 9/10"Rock(s) Rider is a great arcade style motorbike game, which is not common on the App Store." -- MacTrast, 4/5"I have played numerous motorcycle games and have not found one that is as much fun to play or that played as well as this game does." -- CrazyMikesApps, 4.5/5------------------------------------------------------Know that feeling? Put earplugs in, shake them with the rock, start the bike, and with the roaring engine accomplish the impossible. That’s the new Rock(s) Rider. Show them what you’ve got and reach the finish line despite the various obstacles, junk, and pitfalls. Let's rock and ride!- A large number of levels in various environments- Slide on a modified motorcycle with welded pipes- Crazy rides on a trike- Hill climb levels in a factory chimney- Side-by-side races with the Boss- Bet on fulfillment of the challenges and earn a better position in the leaderboards- More than 110 challenges- 50 achievements- Extremely realistic graphics with textures in high resolution for the new iPad- Extensive rock soundtrack- 9 control variants for the perfect playability- Ultra-realistic bike physicsAs always, your 5-star iTunes ratings and reviews keep the updates coming.------------------------------------------------------Visit our homepage at www.eca-games.comFollow us on Twitter at www.twitter.com/ecagames or like us on Facebook at www.facebook.com/ecagames to get more info about all our upcoming titles.Check out our videos and game trailers www.youtube.com/ECAGamesOfficial</t>
  </si>
  <si>
    <t>Pinball Maniacs: Cartoon Pinball Adventure</t>
  </si>
  <si>
    <t>Fun and wacky Pinball Adventure!Pinball Maniacs is a fun pinball adventure where Justin and his friends embark on an epic treasure hunt, encountering dangerous enemies along the way.An original mix of Pinball and Breakout, Pinball Maniacs refreshes the pinball genre and introduces new patterns of enemies and explosive power ups.Discover our first 2 Tables: Pirate Bay and Dragon Castle. Each one comes with original adventures to complete and treasures to collect.</t>
  </si>
  <si>
    <t>Heroes Call</t>
  </si>
  <si>
    <t>Fight your way through more than 30 lush dungeons, collect gear, learn new skills and uncover the secrets of Brineside.By Defiant Development, responsible for the #1 game in 13 countries Ski Safari.Featuring incredible Retina graphics and deep RPG levelling and gear, Heroes Call brings dungeon crawling action and adventure to the mobile and tablet as it's never been seen before.Brineside is a city under siege, beset with dangers from outside, within and below. The Adventurers Guild is in dire need of new Heroes. Are you ready to answer the call?.DUNGEON CRAWLING AT ITS BEST AND FOR FREE•Visceral combat with a range of weapons.•Built from the ground up for touch.•Incredible 3D RETINA graphics that showcase the power of your device.•Intuitive controls, designed specifically for touchscreen devices, easy to pick-up and offering depth to master.•Each hero has a wide range of powers and abilities, level your hero to match your play style. RICH UNIQUE CONTENT•Over 40 quests split into different adventures that take you all around Brineside.•Quests play out in unique order, so every Hero has a different journey.•Over 100 different enemies including Orcs, Zombies, Skeletons and Ogres.</t>
  </si>
  <si>
    <t>Ys Origin is a game that takes place 700 years before the events of Ys I &amp; II.</t>
  </si>
  <si>
    <t>Duckers</t>
  </si>
  <si>
    <t>Join Duckers and friends on a wild treasure hunt in this fantastic mining adventure.Dig for gold coins and gems, and collect all the secret items to complete your collection.With its adorable cast of characters, different areas to unlock, and numerous upgrades, Duckers is endless fun for the whole family.Earn Game Center achievements as you complete your collection of secret goodies, or compete for the best score with your friends on the leaderboard.How deep can you go? What dangers and treasures are waiting for Duckers and his friends? Don't wait any longer, download Duckers now and get digging.</t>
  </si>
  <si>
    <t>Inferno+</t>
  </si>
  <si>
    <t>The spectacular twin-stick action-RPG blasts onto iPhone and iPad!Welcome to Inferno+, the highly-anticipated title from Radiangames, creator of Super Crossfire, Fireball SE, and Ballistic SE. Inferno+ is an expanded and improved version of the award-winning Inferno on Xbox Live.Blast your way through 40 atmospheric levels. Explore the gauntlet of stylish environments, destroy hordes of enemies, and upgrade your ship along the way. With 3 difficulty levels and New Game+, you'll be in for hours of enjoyment.Inferno+ brings a fully-realized iOS experience with:* 20 Game Center achievements.* Full-resolution New iPad Retina Display support.* Enhanced graphics for iPhone 4S, iPad2, and New iPad.* Seamless iCloud saving.</t>
  </si>
  <si>
    <t>Zombie Carnaval</t>
  </si>
  <si>
    <t>The zombies are revolting ! Take your place in a crowd of rampaging undead as you race through the city attacking the unfortunate survivors and adding them to your unstoppable throng of hungry, hot-footed horrors. Itâ€™s a Zombie Carnaval out there, and everyone is invited!Beginning with a single zombie running through the streets, chase down the living and add them to your chaotic procession of dashing undead. The more people you bite and add to your ranks, the longer the Zombie Carnaval can charge across the planet, eating everything in its way.But brains arenâ€™t the only thing you can eat as the Zombie Carnaval gets into full swing. Devour the bonuses and power-ups to activate the Giant Zombie with multiple lasers shooting out of its many eyeballs, sneak around the cities as a netherworld Ninja, or clone members of your zombie hoard with the UFO.Zombie Carnaval is a fun-packed thrill-ride of destruction, excitement and tasty brains! Who can gather the biggest collection of charging zombies? Can you survive the gaping chasms, powerful bombs and streets filled with tanks with at least one flesh-eater still on its feet? Join the Zombie Carnaval and find out!FEATURESâ€¢ Add as many zombies to your hoard as you can.â€¢ Frantic flesh-eating fun for all the family!â€¢ Keep going as long as at least one zombie is still running (and it doesnâ€™t have to be the zombie you started with).â€¢ Collect six different power-ups and bonuses to run further and destroy more.â€¢ Turn over cars, buses, vehicles and tanks to eat the survivors inside.â€¢ Sixty different missions to devour.â€¢ Seven worldwide locations to stampede your zombies through.â€¢ Optimized for all models of iPhone, iPod touch and iPad.Try our other games: EDGE, Cross Fingers, Perfect Cell, Truckers Delight.Follow us on twitter.com/MobigameVisit us on http://www.mobigame.net</t>
  </si>
  <si>
    <t>Max Payne 3</t>
  </si>
  <si>
    <t>The gritty Max Payne series returns for a third iteration. From automatics to handguns to rifles and explosives, Max wields (and dual-wields) a wide array of high-powered weaponry in both single player and multiplayer. Max Payne 3 provides devastating firepower for any and all situations that call for kinetic and punishing action.</t>
  </si>
  <si>
    <t>Little Things® Forever is the long awaited sequel to the iPad App of The Week, Little Things®. Features hundreds of improvements over the original and now available as a universal app on iPhone, iPod touch and iPad.* Thousands of little things to find.* Incredible artwork and a beautiful soundtrack.* Retina display support on iPhone and the new iPad.* Randomly generated lists of things to find means you can be entertained forever! Excellent value.* 101 puzzle pieces to collect and 9 puzzles to solve.* Built to last: Little Things® Forever will feature new puzzles delivered in future updates.* Fun for all the family.Little Things Forever can be played in English, French, Spanish, German, Italian, Dutch, Chinese, Japanese, Korean, Polish and Russian.</t>
  </si>
  <si>
    <t>Airline Tycoon Deluxe</t>
  </si>
  <si>
    <t>Airline Tycoon Deluxe is a funny economy simulation proceeding in realtime and assigning you the complete responsibility for an airline. However, don’t be fooled by the funny comic style or the included jokes: A variety of tasks are requested and your competitors never miss a chance to set a trap for you in order to put a spoke in your wheel.Your abilities are put to the test continuously playing Airline Tycoon Deluxe: Will you be able to use your aeroplanes to capacity and land some profitable charter flights? Can you establish routes for lucrative scheduled flights? Aeroplanes cost millions; will you be capable of increasing the share price and obtaining enough funds by the issuing of securities?Can you stand up for the construction of new aeroplanes in your role as an engineer? Are you able to avoid your competitors’ deceitful attacks? Accept this unusual challenge and win virtual laurels with Airline Tycoon. The deluxe version contains 20 new airports as well as new opportunities. It is as interesting for professional tycoons as for beginners.Features:- Funny economy simulation in comic style- Complete freedom of action and freedom to move within the airport facilities and more than 30 places to be visited- Control of all parts of management: purchase of aeroplanes and their fittings, financing as well as stock market listing, planning of routes and filling order books, personnel, marketing and maintenance as well as many other details- Easily operated construction of own aeroplanes and the opportunity to exchange these on the Internet- Use additional security precautions against competitors’ attacks or sabotage competitors yourself</t>
  </si>
  <si>
    <t>Axon Runners</t>
  </si>
  <si>
    <t>-- This version is for iPad2, iPhone4 and later models -- The futuristic 3D cityscape of Persepolis and the Nightstream await! Glide through the city on your choice of 10 different hoverboards currently available, each with special attributes to help you collect more energy orbs and blast obstacles out of your way. Discover the mysteries of the Nightstream through 15 levels of fast-paced action while executing epic jumps and lightning-quick moves to collect as many points as possible!Join the ranks of the Axon Runners and enter the Nightstream today!Developed by Coca-Cola Content Factory and Streamline Studios. Published by Streamline Media Group.</t>
  </si>
  <si>
    <t>Brainergy</t>
  </si>
  <si>
    <t>“Save the Earth, Color the World!”Today’s world is more polluted than ever. All around the globe major cities are suffocating, trapped in toxic clouds and wastes. From New York to New Delhi green-house effect endangers the health of the populations and the environment. It’s now your job to clean the mess!Each level is a district where you have some objects at your disposal: converters and deflectors. You need them to bring energy particles all the way to a target in order to supply the district with renewable energy. How it works:•Brainergy is a puzzle game based on energy flows: convert and redirect them to charge your target•Grab the elements at your disposal, and use the best strategy to drop them within energy flows•Once you have solved a level, try it again to find the most efficient way to earn more stars•Unlock more levels and secrets by getting all the starsLearn about renewable energies•6 energies and 14 converters to solve more than 50 levels in 13 cities•Each element you will have at your disposal in Brainergy represents is real: the Solar-to-Electricity converter is a Solar Panel, Water-to-Mechanics is a Turbine...</t>
  </si>
  <si>
    <t>BraveSmart</t>
  </si>
  <si>
    <t>BraveSmart is about helping Scottish clans colonize the Highlands. To do this the player swipes the screen and combines resources intuitively: Three stones make a smithy, three wood piles a hut, three building a warehouse and so on, up to castles. The mechanic of the game is simple, clever and shows its depth as players progress in this addictive match 3 game.</t>
  </si>
  <si>
    <t>CrossWorlds: the Flying City</t>
  </si>
  <si>
    <t>SAVE UP TO 40% ON THE NEXT G5 GAME!Teleport yourself into an out-of-this-world gaming experience! Subscribe to the G5 newsletter and get a free game! www.g5e.com/e-mail After inventing an amazing device that enables travel through parallel worlds, Professor Dumbdore suddenly disappears. Help Professor’s daughter, Monica, track down her father while exploring 4 different worlds. Solve the puzzles of the enigmatic Scientist’s House, fix the inhabitants of the rusty Robo City, travel to the fairytale-esque River World and face the challenges of the Flying City!  You will be fascinated for hours with this absorbing puzzle adventure and its heaps of eye-popping quests!- 4 Unique worlds to explore - 56 Amazing locations - 8 Tricky mini-game puzzles - Memorable adventures in each world - Other-worldly graphics - Game Center Support - iPhone 4 Retina Display support - iOS 4+ multitasking support____________________________ A new game app every week - collect them all! Search for "g5" in iTunes! Hidden Object Games: ? Games Navigator – By G5 Games ? Treasure Seekers 4: The Time Has Come ? Royal Trouble: Hidden Adventures ? Spirit of Wandering - The Legend ? Letters from Nowhere Time Management Games: ? Virtual City Playground ? Virtual City 2: Paradise Resort ? Fix-it-up 80s: Meet Kate’s Parents ? The Island: Castaway ? Fix-it-up: World Tour ____________________________ VISIT US: www.g5e.com WATCH US: www.youtube.com/g5enter FIND US: www.facebook.com/g5games FOLLOW US: www.twitter.com/g5games</t>
  </si>
  <si>
    <t>Fortune Street Smart</t>
  </si>
  <si>
    <t>=======================================?In the free version, you can play on the "Shell Isle" map! ?More than 11 other maps are available via DLC! ?Screen alignment can be vertical or horizontal. See and play the game the way you like!======================================="FORTUNE STREET SMART" is a board game that is played using dice.The rules of the game are very simple. The player who makes the most money, wins. Players can make money by buying shops and expanding them, or buy and sell stocks wisely and hope that you'll hit it big. The deep, strategic gameplay is highly addictive, and provides for hours of entertainment!Basic Rules1. Roll the die.2. Buy shops that you land on, and receive money from other players who subsequently "visit."3. Collect the four suits (spade, etc.) on the game board, and receive a "salary."4. "Invest" in your shops to make them bigger!5. Buy all the shops in given area of the map to "dominate" that area!6. Looking to get rich quick? Learn how to buy and sell stocks in the game!======================================?Reception in JapanSince it was first released in 1991, FORTUNE STREET has been a staple of the board game genre in Japan, and now boasts over nine incarnations. Designed by Dragon Quest creator Yuji Horii, FORTUNE STREET enjoys a strong following among Japanese users.The key to success in this game is to observe your opponents' moves carefully, and use them as a guide to formulate your own game strategy!?Free VersionYou can download the free version for free, and play the game on the "Shell Isle" map unlimited times. The Free version also has a built-in tutorial that will teach new players, step-by-step, how to play the game.?About the Full VersionFull version $4.99Maps: 5 total Moon City, Antarctica, Cloverland, Hemisphere *Shell Isle will still be available in the full version.Characters: 10 totalAvailable at default: Skye, Melanie, Emily, Hiro*6 more will be made available as the game progresses.?DLC PacksYou can purchase DLC Packs for this title, which include new maps that you can play on, and new opponents that you can play against.?DLC Packs $2.99 eachDLC Pack 1Maps: Mountain, Japan, BunnylandCharacters: MOCO, EchoDLC Pack 2Maps: America, Sol, Silk RoadCharacters: Steven, LuluDLC Pack 3Maps: Skyline, Freeway, ZodiacCharacters: Missy, ArthurDLC Pack 4Maps: Sea City, Dreamland, AquariumCharacters: Nell, MappaDLC Pack 5Maps: Caverns, Festival, MonstersCharacters: Baron, K.D.?Compatible devices/OS+iPhone 3GS+iPhone 4+iPhone 4S+iPod touch (3rd Generation and up)*Not compatible with iPod Touch (3rd Generation) 8GB*iOS 4.0 or greater required*Not a universal app</t>
  </si>
  <si>
    <t>Jump Dewds!</t>
  </si>
  <si>
    <t>Download Jump Dewds and get 6 revive coins for free.SPONSORED BY APPODAY (SAVE $1.99)Download Appoday (it's free!) to get more premium deals like this for free.________Coin-grabbing, lava-dodging, one-handed madness from the makers of Skee-Ball!Welcome to Dewdawonton Island, home of the Dewds, and a dangerous volcano on top of buried pirate treasure. When the volcano erupts, the coins fly into the air! Help the Dewds grab the coins - but don't miss any of 'em - the coins will crack the ground and expose that nasty lava!Jump Dewds is action-packed, treasure-hoarding, lava-dodging CHAOS! Play as any one of a large variety of Dewds, who all have different jumps and abilities. Grab as many coins as you can before you get burrrrrrrned! Don't let the coins hit the ground! Upgrade power ups, and dodge those power-downs that pop out of the lava!Totally Rad Features:- Six increasingly harder, faster levels around the island.- Seventeen Dewds with different abilities for different play styles!- Lots of power-ups to help you get even more coins!- Snag secret Spin Coins to spin the Ring of Bling!- GameCenter Achievements and Leaderboards!- iCloud Preference Syncing.- Tons of Objectives to complete, which will discount level prices!Check out www.facebook.com/jumpdewds for more info!</t>
  </si>
  <si>
    <t>Love Me Not</t>
  </si>
  <si>
    <t>??? Vibrantly beautiful flower defense ???*****Touch Arcade (5/5) - "Love Me Not is the app equivalent of spending a weekend camping hundreds of miles from civilization after months of the breathless, restless daily grind in a dense urban city: it is refreshing, relieving, revitilizing, and reinvigorating"IndieGames.com - "I really enjoy the psychedelic visuals, and the score-based gameplay itself is quite compelling"*****Love Me Not is inspired by the childhood game of picking the petals off of flowers to guess the interest of your crush. Pick petals to defend your flower from bugs. Break hearts to revive your flower. Survive as long as you can to beat your friends’ hi score. Your garden is constantly changing with vibrant colors as the cosmos scrolls across the sky.? How To Play ?Just tilt your phone to spin the flower and tap petals to shoot them.It couldn’t be easier! Protip:Tilt to curve your shot and hit more bugs!Trailer:http://youtu.be/cJtEN96-yMMFollow Uncade!on Twitter: @UncadeGameson Facebook: http://www.facebook.com/Uncade*** This game does not support 1st and 2nd generation devices. It supports the iPhone 3GS, iPod Touch 3rd gen (32gb) and up.</t>
  </si>
  <si>
    <t>My laboratory</t>
  </si>
  <si>
    <t>??? Discover a new additive and fun puzzle game ?????? A must have with lots of hours of playing - Launching price: $0.99 ??? Our world is coming to an end! Take a ride on your rocket with your tiny laboratory...Your tools: air, earth, fire and waterYour goal: colonize a new planetMix elements to create 200 new ones. You can create humans, cars, birds and even anyancat and a double rainbow OMG! Challenge your friends and be the first to create the entire new world!WHAT'S IN THE LAB:• 200 awesome elements to create• Amazing illustrations that help you in your colonization will• Very easy drag and drop gameplay• 19 achievements• Score sharing with Game Center• Hours of playingDownload now!And if you're stuck don't forget to check the "stories" to get clues, you can also double tap on any element and see if you miss a combination from it.</t>
  </si>
  <si>
    <t>Nick Jr Draw &amp; Play HD</t>
  </si>
  <si>
    <t>Time to get creative! Kids can team up with Dora the explorer, Diego, Team Umizoomi and the Bubble Guppies to create amazing artwork with Nick Jr Draw and Play!Nick Jr Draw and Play combines intuitive and easy to use drawing, coloring and painting tools with a set of magical effects that kids can use to create amazing artwork! Animated stickers, magic wands, spinning splatter-tops, fireworks, bouncing balls and surprise blocks go together to make interactive creations that they can play with again and again.Guided-play activities include Picture ideas and eCards, and parents can share their child’s artwork via email and Facebook.Features:• Easy to use interface with 8 different brushes for drawing and painting• Dora the explorer, Milli, Geo and Bot of Team Umizoomi, and the Bubble Guppies coloring pages• 60 Animated Stickers• Fireworks, Splatter Tops, Magic Wands and Surprise Blocks to create amazing effects in your pictures•eCards• Picture ideas to help jump-start a kid's imagination• Animated Tutorials• Airplay• Sharing for parents via email and Facebook• Parental ControlsDownload Nick Jr. Draw and Play now so your kids can get creative with their Nick Jr. friends!</t>
  </si>
  <si>
    <t>Pettson's Inventions</t>
  </si>
  <si>
    <t>Help Pettson build his tricky inventions! Help him drag the correct pieces to the right place in the invention. If you get it right you will receive cogwheels as a prize. These are then used later on in the final invention - one that will help Findus fly!There are 25 different inventions to solve, some easy and some pretty hard.Note: Multi-language (English/German/Swedish)</t>
  </si>
  <si>
    <t>Real Escape</t>
  </si>
  <si>
    <t>APP store! The Most realistic Locked Office Escape!To challenge the only Locked Room that is designed by 3D gyroscope,Can you … find all keys … and escape from the Real Escape?Introduction:Constructed by the “FLAG”, it is a thrill locked room escaping game, which uses 3D gyroscope techniques (supported by iphone4, ipod Touch4, ipad2 or above), to operate by instincts and the difficulties is moderated. Most challenging puzzles, strict logics and sophisticated inferences will make you to have surrealistic thrill experiences in the most realistic classical locked office escaping game!Plot:The hero is getting out in a coma,and he found out he has been locked in an old and shabby ward,following the plot of the game, puzzles of the story are going to be revealed…Does the hero able to solve all puzzles and to escape from this locked ward?… it is all rely on you!Supporting Languages: Traditional Chinese, Simplified Chinese, English, Japanese, French, Spanish and German.?This game is not recommended on using anything below than iphone3GS and ipod Touch3.</t>
  </si>
  <si>
    <t>Ring Fling</t>
  </si>
  <si>
    <t>Challenge your friends to find out who has the fiercest flinging fingerRing Fling is a fun and simple game to play with friends and family. Fling rings to knock jaggies into your opponents’ zones. Simply swipe to fling and hold to charge. Pick the right play style for you. Save rings for critical situations or throw caution to the wind in an all-out assault. Charge your rings like a patient zen master or fling fast and ferociously. Play on either a 2 or 4 zone board with human and AI players a alike. Customize the gameplay experience by choosing your favorite unlockable gameplay modifiers.Features- Simple Controls: Swipe to Fling, Hold to Charge- 1 to 4 Player Simultaneous Play- 2 Zone and 4 Zone Game Boards- Intelligent AI with adaptive play styles and strategies- 6 Gameplay Modifiers to Unlock- Retina Graphics for iPhone and iPad- iCloud Syncing of Unlock Progress- Game Center AchievementsPhysics Powered by Box2DFont Rendering Powered by FreeType</t>
  </si>
  <si>
    <t>Soctics League HD: Online Multiplayer Pocket Soccer</t>
  </si>
  <si>
    <t>!!! HOT FIX UPLOADED FOR REVIEW !!!With all regret we must admit that ads might appear in the paid version. THIS IS A MISTAKE and the fix has already been sent for review. ? Soccer on the go! ?Soctics League HD is a turn-based soccer game where your cunning strategies help you win your matches. Play against your device, your friends, or compete online in our own periodic tournaments!The online league is where you can truly enjoy our game. Build up your fan club as you keep winning matches. Your fans will support you more during the game as their numbers grow.Binoculars can be used to see where the ball will go. Use them to carefully plan surprising attacks!? Plays great on a toilet break! ;)? SmartCrowd: your fans will support you during the games? Unlock new fan chants? Binoculars for better attack control? Play against the device? Two players on the same device? GameCenter to challenge friends online? Online League: compete globally against players on iPod, iPad, Mac? Chat with other players online? Parent lock for chat</t>
  </si>
  <si>
    <t>Soctics: Pocket Soccer</t>
  </si>
  <si>
    <t>? Soccer on the go! ?Soctics is a turn-based soccer game where your cunning strategies help you win your matches. Play against your device or your friends.Binoculars can be used to see where the ball will go. Use them to carefully plan surprising attacks!? Plays great on a toilet break! ;)? Binoculars for better attack control? Play against the device? Two players on the same device</t>
  </si>
  <si>
    <t>Tap Tip Block'em</t>
  </si>
  <si>
    <t>***OPENING SALE! Just $0.99 until June 4th!***The Funtastic-Horror Survival-Defense game made by the young bloods of Capcom!-TAP TIP BLOCK'EM!Every night, unearthly visitors invade your home! Use your fingertips to make barricades and keep them out 'till morning! If they get in, you're in big trouble!-DIVERSE DEFENSE ACTION!Swipe to look around and put up chains, tap to hammer nails! Really simple controls means making various barricades and keeping out the monsters is fun for anyone!Rub, Spin and Tap your way through Aliens, Zombies, and even Santa!-4 COMPLETE MODES!SO HAPPY IT'S MORNING!Play 19 levels across 3 different Worlds. Feel the fun and relief as you just scrape through another night to victory! Plus just when you thought you were done, there's a devilishly challenging HARD mode waiting to be beaten by the toughest of players!3 EXTRA MODESWhen the thrill of another night just isn't enough, play one of the 3 crazy fun EXTRA modes!ENDLESSFeel the raw excitement of survival, where the only limit is your ability to block'em!TIME ATTACKSpeedy fingertips and quick reactions will get you the best time as you strive to be the fastest blocker!GLORYStrike the balance between score and survival for ultimate glory! A moment's luck can change everything in this feel-good free-for-all!-GAME CENTER AND iCloud SUPPORT!In Game Center, compete for the best Leaderboard scores worldwide, and unlock loads of Achievements! Use iCloud to share your data between your iPhone, iPad and iPod!This Universal App can be played on all your iOS devices.So what are you waiting for? Download the game now with 3G or Wifi, and Tap Tip Block'em!+Tested EnvironmentsiPhone 3GS (iOS 4.3.5)iPhone 4 (iOS 4.3.5)iPhone 4S (iOS 5.0.1)iPod touch 3rd (32GB) (iOS 4.3.3, iOS 5.0.1)iPod touch 4th (iOS 4.3.3, iOS 5.0.1)iPad (iOS 5.0.1)iPad 2 (iOS 5.0.1)New iPad (iOS 5.1)</t>
  </si>
  <si>
    <t>TinyLegends - Crazy Knight</t>
  </si>
  <si>
    <t>it’s a full-on MONSTER INVASION! CRUSH the invaders with WICKED WEAPONS and CRAZY COMBOS!On the distant continent of Kromdor, the skies have grown dark, announcing the coming of the Evernight. Monsters that once slumbered beneath the earth now bring chaos and ruin to the land. Do you have what it takes to destroy the fiends and save Kromdor??????? REAL-TIME 3D ACTION!? BONE-CRUNCHING COMBOS!? PULSE-POUNDING BOSS FIGHTS! ?????? BATTLE over 40 enemies at once!? WILD weapon skills!? DOZENS OF DEADLY WEAPONS!?????? http://twitter.com/TRINITIgames? http://facebook.com/TRINITIgames</t>
  </si>
  <si>
    <t>Cheatbusters</t>
  </si>
  <si>
    <t>Put on your detective hat and help uncover the secret of a lowly bank clerk in Cheatbusters! You have been hired by a woman to discover the truth of her beloved man. She became suspicious after seeing receipts for expensive jewelry that he had purchased. As you dive into the case, you find that it is more complicated and interesting than you thought. Will you be able to solve the case?</t>
  </si>
  <si>
    <t>Dark Heritage: Guardians of Hope</t>
  </si>
  <si>
    <t>Professor Gordon Child was your favorite college professor and now he's summoned you, his star student, to the island of Cannon Rock. You arrive to find that Child has vanished and a madman has destroyed the island and murdered many of the residents! The few who are left think you're the only one who can save them It's your destiny. But, uncovering the madman's true identity will challenge your skills and your assumptions. Solve mind-bending puzzles and search challenging hidden object scenes in Dark Heritage: Guardians of Hope!</t>
  </si>
  <si>
    <t>Dungeon Defenders: Talay Mining Complex Mission Pack</t>
  </si>
  <si>
    <t>Among the sparkling gemstones of Talay, a set of long-buried Eternia Crystals have been unearthed. But the volcanic activity of the mine is rapidly rising and its imminent eruption threatens to destroy both friend and foe. Protect the Eternia Crystals from the horde as you contend with the dangers of the mine itself!DLC includes:- 'Talay Mining Complex' 6-player Campaign Map (supports Survival, Mix, and Pure Strategy Mode)- 'Volcanic Eruption' 6-player Challenge- Demoness Summoner costume- Pet Rock- New Loot</t>
  </si>
  <si>
    <t>Warkeepers</t>
  </si>
  <si>
    <t>Germany and Japan join forces and press ahead developing a new super weapon. The Germans successfully test V-2 missiles. After years of fostering deep in secret labs, the plague strain of Dr. Strauss finally breaks free. It's no more just a war on two fronts, it's a war for survival of the human species...Warkeepers is a multiplayer 3rd person RPG shooter with a game-play in the best traditions of the MMO genre.Choose your side and go search secret labs and bunkers, visit lonely villages and archeological sites, destroy submarine docks and airfields.Complete missions, defeat adversaries in mortal combats, kill enemies and traitors, cooperate with friends to successfully fight on multiple fronts.But an endless manslaughter can be tiresome at times... You'll definitely need a respite. Take part in our regular competitions and events - to win prizes or just relax and have fun!</t>
  </si>
  <si>
    <t>Little Generals</t>
  </si>
  <si>
    <t>Simple to play, highly addictive and explosively delightful. Grab a helmet and hop in a tank, it looks as though the Little Generals are bent on world domination! ????? "The game is a joy to play so much humor and actually somewhat of a challenge at times" Beta tester from Touch Arcade.Venture forth and conquer lands by engaging in 1-on-1 physics-based terrain battles. Grow your warbux as you conquer and unlock more powerful and devastating weapons, or customize your general's look and expand your tank collection. They may be Little Generals, but they have big dreams, dreams of conquest. ????? GAME FEATURES ?????? Easy to use drag-and-aim controls ? Highly addictive and never-ending game play! The world is limitless! ? Progressively more exciting weapons to unlock ? Hilarious talking and animated generals ? Unique explosive animations for a variety of weapons ? Earn warbux by winning battles and collecting your spoils of war ? Fully customizable generals and accessories ? A unique array of tanks to collect ? Achievements and medals to unlock ? Support for Game Center, Facebook, and Twitter? Universal app supports iPod, iPad and iPhoneLittle Generals is brought to you by Smarter Apps, pioneers in the mobile app development market, follow Smarter Apps on Twitter at @smarterapps for exciting new app announcements. Little Generals was developed using the Corona SDK.</t>
  </si>
  <si>
    <t>Mad Riders</t>
  </si>
  <si>
    <t>Mad Riders, developed by Techland, will see players performing amazing aerial stunts and racing at breathtaking speeds on over 45 stunning tracks from all over the world. To gain the edge on the competition, players will need to use their Boost skill wisely and take advantage of shortcuts hidden in the tracks</t>
  </si>
  <si>
    <t>Allods Online: Astral Storm</t>
  </si>
  <si>
    <t>The newest expansion for Allods Online: Game of Gods launches today in North America and Europe with a host of features that add even more shine to the already polished free-to-play MMORPG. Make friends with the mentor system and then turn against them in the new, cut-throat PvP and raid maps of Allods Online: Astral Storm!Players of the same class can now team up to level and get items with the new mentor system. Mentors receive free items and novices will learn how and when to use their skills under their mentor's guidance. Join a friend who already plays Allods Online and train to match their level quickly, or take advantage of the automated matchmaking system to make new friends in the game.While the mentor system brings players together, the new PvP Skirmish and Kingdom of Elements raid will pit them against each other in interesting new ways. Deserted Farm introduces smaller, faster, and more strategic 6v6 Skirmish battles. The winner must hold the center while keeping their opponent from taking control of the cannons on the edge of the map. Meanwhile, those who take on the new fire boss in Kingdom of Elements must guard their loot from other players in this open, free-for-all PvP area.Take a break from hard fighting with a trip to the tropics, as the popular Tropical Atoll events return for three weeks. Characters will trade out their armor for swim trunks to participate in summer beach events from athletic competitions to the ever-popular crab races. Feed your crab just enough to speed it up or feed your opponents' crab so much it slows them down in this popular race to the finish!</t>
  </si>
  <si>
    <t>Amazing Adventures: Riddle of the Two Knights</t>
  </si>
  <si>
    <t>A medieval chessboard has been unearthed, but all the pieces are missing.Travel from the crowded bazaars of Morocco to the snow-swept mountains of Switzerland in search of these ancient artifacts. Explore 25 exotic locations and find over 2,000 cleverly hidden objects. Can you put the pieces together and solve the riddle?</t>
  </si>
  <si>
    <t>Haunted Dreams</t>
  </si>
  <si>
    <t>Oil Rush: Tower Defense Map Pack</t>
  </si>
  <si>
    <t>The first DLC for the unique real-time naval strategy game Oil Rush features a completely new tower defense game experience, including a tower defense co-op mode. Exploit new strategies with completely new technology tree, assault and defense units. The Oil Rush is never over!Key Features:- 5 challenging Tower Defense maps with relentless waves of furious enemies- A completely new game experience Tower Defense multiplayer co-op for up to 3 players- Brand new Technology tree makes completely new strategies possible- New unit: Raiders Catamaran great for fast hit-and-run strikes- New tower: Heavy Mortar Turret the ultimate in naval defense</t>
  </si>
  <si>
    <t>Red Rolling Hood</t>
  </si>
  <si>
    <t>Shepherd Slaughter</t>
  </si>
  <si>
    <t>Inspired by the legend of a hiker-attacking ghost living in the forest, Maylynn and a group of friends decide to go on an entertaining, investigative trip. Almost immediately, things take turn for the worse when one of the friends gets seriously injured. In order to survive, they must travel between times and dimensions to overcome an ancient evil and save the souls of the innocent. Help these friends solve brain-twisting puzzles and explore the world of ghosts and lost souls in this heart-pounding Adventure game.</t>
  </si>
  <si>
    <t>Razor: Salvation</t>
  </si>
  <si>
    <t>--Launch sale 66% off - Sponsored by AppGratis!--Defend your homeland. Save the world.As commander of the dropship "Salvation", you are tasked with rescuing Earth's inhabitants and helping with the EDSF defence effort.Razor Salvation is the first instalment in a series of games that will take the player along the story of the Xenos and why they have invaded our planet Earth. FeaturesDYNAMIC COVER-BASED AI -Enemies exhibit different strategies and duck in and out of cover. Dynamic objects can be blasted around the level and the enemy will continue to find cover behind them! Shoot the Xenos, protect the civilians! Or leave them alone and watch the infected eat them...FIRST PERSON "BEACH HEAD" DEFENCE - Use the classic FPS weapons like grenade launcher, rocket launcher and railgun. Access to awesome specials like the Redeemer!IPAD 3 RETINA - Full 2048 x 1536 resolution real-time 3D graphics.CONSOLE GRADE GRAPHICS - Specular bump mapped textures and full-screen pixel effects for all devices down to iPhone 3GS.PLAYER CREATED FACTIONS - Create your own factions with friends and fight together to be the top performing Faction in the world!FIGHT FOR YOUR REGION - Help your world region to the top of the rankings!UNIQUE LEADERBOARD TITLES - Be the best shooter or savior and show off with the ability to be at the top!IOS FEATURES - GameCenter leaderboards and full iCloud sync.Device Support: iPhone 3GS, 4, 4s, iPad, iPad 2, new iPad, iPod Touch 3rd Gen (32 gb and up)iPod Touch 4the gen not supported yet.follow @cm_games for the latest games and updates!</t>
  </si>
  <si>
    <t>Mega Run - Redford's Adventure</t>
  </si>
  <si>
    <t>From the creators of the #1 hit Mega Jump - over 25 million downloads!“Literally bursting with items, power-ups, and enemies. Incredibly well-designed.” - Touch Arcade*****Redford’s brother and sister have been kidnapped by a mysterious monster and taken far away! Join Redford on an amazing adventure across multiple worlds and dozens of challenging stages. Find Redford’s lost family and discover new worlds to explore by following the trail of stolen coins and Forest Gems!Mega Run - Redford’s Adventure is an epic platform game complete with an incredible cast of characters, fantastical landscapes to explore, and stacks of explosive powerups! *****FEATURES? Eye-Popping Cartoon GraphicsiPhone Games have never looked more amazing!? Epic Platform ActionSimple tap control designed to work perfectly with your touch screen!? 4 Unique Worlds With 64 StagesExplore beautiful and magical landscapes, with more coming soon!? 100s of Secrets and CollectablesAre you awesome enough to find all of the missing Forest Gems?? 28 Explosive Power UpsIncluding the Fireball, Mega Magnet, Embiggenate, Jetpack, and many more!? 7 Playable CharactersThe cast of Mega Jump is back - play as your favorite!? Hoardes of Menacing MonstersAll sorts of hilarious, devious, and dangerous bad guys to take on!? OpenFeint and Game Center Achievements &amp; LeaderboardsCompete with friends and show the world that you're the best!? Regular Free UpdatesGet ready for free updates with new worlds, stages, characters and more!Join us on the Mega Run - Redford’s Adventure Facebook Page:https://www.facebook.com/megarunFollow us on Twitter:http://twitter.com/megarungame</t>
  </si>
  <si>
    <t>Gnomes</t>
  </si>
  <si>
    <t>We plan by day and work at night, because if anyone sees us, we will permanently become stone! We are Gnomes, and this is our home...Unfortunately something has gone wrong and paint exploded all over the garden. We have only tonight to fix Osten Street, or we might all be petrified forever!?????FEATURES?????• Grow your own garden as you restore bewildering landscapes! • Follow an amusing princess on an epic adventure! • Interact with an advanced water simulation! • Follow fun instructions for those new to gaming! • Use wind to blow water around obstacles! • Solve challenging logic and timing puzzles! • Enjoy 40 uniquely replayable levels in this memorable "Garden of Eden" world! • Marvel at a never before seen art style! ????DEVICES????Optimized for iPhone 4+, iPad 2, iPad 3.You'll never think the same about gnomes again.If you like this game, please come back and review it!</t>
  </si>
  <si>
    <t>Monstaaa!</t>
  </si>
  <si>
    <t>*** Important: Devices not supported: iPhone 1, iPod touch 1/2 ***Beautiful, original and fun. Experience tilting based game like no other!Monstaaa is hungry, always hungry... He's lived his whole life in a cave and the only things he loves are his bugs. Or rather... he loves eating them!Tilt your device to help Monstaaa and feed him some delicious bugs. Sounds easy? Well, it does until you realize his caves are full of wicked wickednesses and some truly dangerous dangers!Highlights:â˜… Innovative and fun gameplay mechanicsâ˜… Incredibly simple controlsâ˜… Heaps of truly unique levels and more coming soon... for free!â˜… Beautiful painterly graphicsâ˜… Lovable characterâ˜… Realistic physicsâ˜… Bone-collecting challengeâ˜… Fairy tale style audioâ˜… Game Center and Open Feint achievements and leaderboardsâ˜… Support for sharing savegame across all iOS devicesâ˜… Universal app - buy once, play on iPhone, iPod touch and iPadWatch video trailer: http://youtu.be/4w_IBwhBxms</t>
  </si>
  <si>
    <t>Piranha 3DD</t>
  </si>
  <si>
    <t>From the Makers of Hungry Shark and the studio that brought you SCRE4M, Comes PIRANHA 3DD! Based on the motion picture, PIRANHA 3DD, become a bloodthirsty school of predators and troll the shallow shores in search of soft morsels of helpless prey.___________________________________________________________After the terror unleashed on Lake Victoria in PIRANHA 3D, the pre-historic school of bloodthirsty piranhas are back. This time, nothing and no one is safe from the flesh eating fish as they sink their razor sharp teeth into the visitors of summer’s best attraction, The Big Wet Water Park.Everything is on the menu from small feeder fish to humans. No fish and no human is safe from your starving school of razor sharp teeth.FEATURESFEEDING FRENZYFeed more and reach higher scores and multipliers.2 GAME MODESGuide your monstrous school in the Caves tearing your way to a new high score or Spring Break where everything in the lake is on the menu.DEADLY HAZARDSLook out for prey that fights back, poisonous jelly fish, exploding oil drums and much more!GROW YOUR SCHOOLFind eggs to add more PIRANHAS and watch the flesh fly. COLLECTABLESFind cool stuff for big pointsUPGRADES AVAILABLE!</t>
  </si>
  <si>
    <t>Rainbow Friends</t>
  </si>
  <si>
    <t>Discover the new addictive generation of puzzle games! Rainbow Friends takes classic concepts of puzzle gaming and turns them upside down. Combining new game features with unique graphics and catchy music Rainbow Friends is a modern and fun experience for puzzle gamers everywhere!The savanna was a place where different animals only hung out with others of their kind, then happened social media. All animals got connected and realized that differences are good, multi-animal culture was something to strive for. Help the animals in their effort to create a better world!GAME FEATURES- Seven different animals: MONKEY, GIRAFFE, RHINO, HIPPO, ELEPHANT, LION and CHAMELEON.- COMBINE game pieces of DIFFERENT COLORS.- The trace feature makes the game EASY and FAST.- Make long chains to get MULTIPLIER-POINTS!- Make a CHAIN with ONE game piece OF EACH COLOR and make a RAINBOW FRIEND!- SPECIAL GAME PIECES makes the game varied and adds TACTICAL ELEMENTS.Visit us at www.mrdijon.com Game On Mr. Dijon!</t>
  </si>
  <si>
    <t>Mass Effect 3: Rebellion Pack</t>
  </si>
  <si>
    <t>In-game reinforcement packs now include three new weapons (Reegar Carbine, Krysae Sniper Rifle, Cerberus Harrier) as well as equipment, consumables, and six new classes from species that have lost lives or whole planets to the Reapers: Quarian Engineer and Infiltrator, Vorcha Soldier and Sentinel, Ex-Cerberus Phoenix Adept and Vanguard. The battle continues hold the line!Maps:Firebase Jade - Surrounded by huge waterfalls, Firebase Jade overlooks an ancient reservoir built by the salarians centuries ago. Set up strategic chokepoints inside the bases main buildings to get the jump on your enemy, and work with your team to meticulously clear each room to achieve victory.Firebase Goddess - Firebase Goddess, nestled in the epicenter of a Thessian metropolis, is one of the last strongholds of asari resistance against the Reapers. With its circular layout, Firebase Goddess is a tough location to control. This arena combines heavy cover and elevated firing positions, so stay light on your feet.Weapons:Cerberus Harrier Assault RifleThese Cerberus-modified Mattock rifles are fully automatic. Cerberus gunsmiths reined in the recoil issues, resulting in a gun that stay on target, but delivers slightly less punch per round than a standard Mattock. As such, the weapon is typically utilised by Cerberus elite troopers, who train constantly to make every burst count.Reegar Carbine ShotgunThis electrical weapon improves upon the arc pistols design by generating a sustained current on its target. This weapon is named for the Quarian Reegar family, whose marines have served valiantly against the Geth.Krysae Sniper RifleThis Turian antimaterial rifle is modified to kill Reaper enemies. The Krysaes scope uses a rangefinder that adjusts to keep the target in proper proportion to the shooter, which comes in useful when the sniper is forced into close range. Its specialized ammunition is both armor-piercing and explosive. In a desperate move, the Turians releasedClasses / RacesVorcha: Vorcha are considered vermin by other species inhabiting Citadel space, but their unique physiology and innate aggressiveness make them shockingly durable combatants.Ex-Cerberus Operative: A result of the Illusive Man's early experiments in enhanced human physiology, Project Phoenix subjects are highly skilled combat and biotics specialists. When the Illusive Man turned to indoctrination in order to ensure the loyalty of his troops, many Phoenix operatives defected and joined the Alliance in order to stop the Reapers.Male Quarian: Quarians have spent centuries at perpetual salvage and ship repair; the survival of their species depends on this technical expertise.</t>
  </si>
  <si>
    <t>Crysis 2: Maximum Edition</t>
  </si>
  <si>
    <t>Aliens are decimating New York City, only you have the technology to survive. Adapt in real time using the unique Nanosuit 2 Stealth, Armor and Power abilities, then tackle the alien menace in ways a regular soldier could only dream of. Crysis 2 redefines the visual benchmark for console and PC platforms in the urban jungle of NYC. Be The Weapon.Includes 4 Limited Edition unlocks:- Bonus XP - Access to preset classes plus a custom class- Scar weapon Skin - Scar assault rifle digital camouflage- Weapon Attachment - Day 1 access to scar hologram decoy- Unique Platinum Dog Tag - Display your multiplayer rank and statsIncludes Retaliation and Decimation packs:- A total of 9 additional Multiplayer maps supporting all game modes- 2 new weapons - FY71 Assault Rifle and M18 Smoke Grenade</t>
  </si>
  <si>
    <t>Batman: Arkham City - Harley Quinn's Revenge</t>
  </si>
  <si>
    <t>As the dust settles in Gotham, Batman is lured back into Arkham City by its last remaining super-criminal; Harley Quinn. Now more dangerous than ever and leading a homicidal gang of her own, she is hell-bent on taking her revenge against the Dark Knight.</t>
  </si>
  <si>
    <t>Dungeons Gold Edition</t>
  </si>
  <si>
    <t>Dungeons - Gold Edition includes Dungeons as well as all extra contents, such as stand-alone expansion Dungeons: The Dark Lord.In the world of Dungeons, you reign over your own dark underground dungeon, which has been attracting heroes since the beginning of time. Lure fighters, mages and other heroes to your dungeon with the promise of glory, fame, and fortune. Then capture them before they reach your Dungeon Heart.Experience two epic independent single player campaigns, offering more than 30 hours of gameplay in over 26 missions, or take the fight to multiplayer level.</t>
  </si>
  <si>
    <t>Brand</t>
  </si>
  <si>
    <t>In this challenging 2D action platformer, the goal is to increase a sword's power by completing quests for the Smith, the Chemist and the Mage. There are many powers to explore, and some of them combine together to create new hidden abilities. You can only increase your weapon a set amount of times before putting it to the test, so choose your upgrades wisely!</t>
  </si>
  <si>
    <t>Burger Bustle: Ellie's Organics</t>
  </si>
  <si>
    <t>Step into the Time Management world with new exciting and entertaining challenge under the title Burger Bustle: Ellie's Organics! Meet cute girl named Ellie and help her build and develop her own modern restaurant! Please your customers and keep them happy by serving food and drinks. Make money and prove your ex boss that healthy products can be as delicious as all kinds of others. Download Burger Bustle: Ellie's Organics totally for free, manage restaurant business and have fun. Good luck!</t>
  </si>
  <si>
    <t>Frozen Synapse: Red</t>
  </si>
  <si>
    <t>The multi-award-winning indie strategy masterpiece is back with a brand new expansion pack! Frozen Synapse: Red adds awesome features like co-op play against the AI and a brand new unit, as well as a selection of additional music tracks plus an exclusive single player campaign.Key features- Full co-op for the single player campaign and all new single player content- A new unit (riot shield)- A new multiplayer game mode (Upload)- 15 mission single player campaign- 10 single player challenge missions- Three mutators (gameplay modifiers for advanced users)- 6 additional music tracks by nervous_testpilot (2 previously available in the Humble Indie Bundle)- MP3 and FLAC download of all Frozen Synapse: Red music- Original music tracks Deeper and Focus unlocked during gameplay- Impeccable Micro - a chiptune album from _ensnare_ (MP3 and FLAC)- The infamous Red Mode...</t>
  </si>
  <si>
    <t>Warlock: Master of the Arcane - Power of the Serpent</t>
  </si>
  <si>
    <t>Play as the all new Great Mage, Malixalxochi, Wizard Queen of a powerful race of reptilian warriors known as the Koatl. Renowned for her cruelty and ferocity, she is a formidable foe to anyone in Ardania who dares oppose her.The new Mage brings two new perks to the battlefield: Lord of Koatls and Koatl Training. As Lord of her race she can hire fierce reptile Spears, Hunters, Warlocks and of course the powerful Giant Turtle. Then instruct any of your units with Koatl training for increased protection from ranged an Melee attacks. Crush your enemies with the Power of the Serpent!Key Features:- The Great Mage Malinalxochi, the Queen of Serpents.- New perks for Great Mages:-- Koatl Training Increased protection from melee and ranged attacks for all of your Great Mage's units.-- Lord of Koatls Ensures the appearance of a Koatl village near the capitol of a Great Mage. - The Koatl village is a local resource that allows for the construction of buildings that enable the player to hire Koatl Hunters, Koatl Spears, Koatl Warlocks, and a powerful Giant Turtle.</t>
  </si>
  <si>
    <t>Zombie Burst</t>
  </si>
  <si>
    <t>***Please note the in-app bomb purchase in this version does not work. We will address this quickly in an update. Zombie Burst is the first of its kind amongst the realm of Zombie apps, putting a unique spin on the ever-thrilling Zombie hunt! After 99% of humankind is turned into pimple-headed Zombies due to a contamination of the world’s water supply, you as the sole survivor must use your freakishly strong hands against the ruthless biting machines by bursting their brains as you fight your way out of Chicago.With ten eerie Windy City inspired levels to play through, you must burst countless brains and wipe away the Zombie goo in order to unlock achievements, score points and see if you have what it takes to own the leaderboard in this frightfully addictive game! ----------***FEATURES***Experience gritty HAND DRAWN ARTWOK. Laugh as dry humored NARRATIVE STORY CARDS take you on an adventure through 10 LEVELS, each with its own unique background.Watch zombies in action during short ORIGINAL ANIMATIONS. Yes, you CAN wipe the goo off the screen! There’s plenty of GOOEY GAMEPLAY to make this game a bursting good time! Enjoy the wickedly chilling ORIGINAL THEME SONG between levels. Blow up your enemies with Mrs. O’Leary’s Lantern Bomb starting in level 5 with a 99 cents in-app purchase. Keep it forever, but use it wisely as you will only be able to launch it once per level. Bonus levels and your feedback inspired updates coming soon!----------We at CatFoster Media believe everyone should burst a zombie skull at least once in his or her lifetime. We've now made that possible. You're welcome.----------Like Us:https://www.facebook.com/ZombieBurstFollow Us:http://twitter.com/#!/zombieburstOfficial Site:http://zombieburst.com/</t>
  </si>
  <si>
    <t>The Binding of Isaac: The Wrath of the Lamb</t>
  </si>
  <si>
    <t>The Binding of Isaac: Wrath of the Lamb is the expansion to The Binding of Isaac, a randomly generated action RPG shooter with heavy Rogue-like elements. Following Isaac on his journey players will find bizarre treasures that change Isaacs form giving him super human abilities and enabling him to fight off droves of mysterious creatures, discover secrets and fight his way to safety.Key Features:- 100+ new items! (now over 235 items!)- 5+ new chapters!- 20+ new enemies!- 25 new achievements!- 15+ new bosses!- 6+ new room types!- 6+ new mysterious item drops (eternal hearts, playing cards, dimes and more!)- 5+ new music tracks by Danny B- A new item type, Trinkets- A new challenge mode with 10 unique challenges that unlock more content- A new unlockable character, Samson (The Beserker)- A new final (final) chapter and boss with new endings- Tons of new random happenings, curses, blessings, npcs, fortune tellers and more!- Also more super secrets than you'd probably expect... good luck finding them all.</t>
  </si>
  <si>
    <t>Kingdom Chronicles</t>
  </si>
  <si>
    <t>Journey to a land of royalty and adventure in Kingdom Chronicles! John Brave finds his homeland captured by a greedy villain and only he is courageous enough to fight and save the kingdom from total plunder. Build, trade, research and battle for your kingdom! Workers, clerks and warriors will help you on your quest to restore the towns and villages, solve mysteries, defeat the enemies and restore order. Rescue the princess, defeat the villain, and save your homeland in this fun and exciting strategy game!</t>
  </si>
  <si>
    <t>Init.</t>
  </si>
  <si>
    <t>Tesla's Tower: The Wardenclyffe Mystery</t>
  </si>
  <si>
    <t>Three Kingdoms Brawler</t>
  </si>
  <si>
    <t>Three Kingdoms Brawler, a classic side-scrolling arcade beat-em up free-to-play action brawler.</t>
  </si>
  <si>
    <t>Plague Inc.</t>
  </si>
  <si>
    <t>Plague Inc. is a unique mix of high strategy and terrifyingly realistic simulation. Can you infect the world?Your pathogen has just infected 'Patient Zero'. Now you must bring about the end of human history by evolving a deadly, global Plague whilst adapting against everything humanity can do to defend itself.Brilliantly executed with innovative gameplay and built from the ground up for the iPhone, Plague Inc. evolves the strategy genre and pushes the iPhone (and you) to new levels. It’s You vs. the world - only the strongest can survive!??Special launch price for the first 10,000 downloads!???Features: • Stunning retina graphics with a highly polished interface (Contagion guaranteed)• Full Save/Load functionality (28 Saves Later!)• Highly detailed, hyper-realistic world with advanced AI (Outbreak management)• Comprehensive in-game help and tutorial system (I am Legendarily helpful)• 10 different disease types with radically different strategies to master (10 Monkeys?)• 50+ countries to infect, hundreds of traits to evolve, thousands of world events to adapt to (Pandemic evolved)• Game Center and OpenFeint support for scoreboards and achievements Compatible with iPhone 3GS, 4, 4S, iPod touch (3rd). Requires iOS 4.0 or later. Localised in English.?P.S. Give yourself a pat on the back if you got all the themed literature references!?For the latest info on Plague Inc., or to ask us a question, visit us on twitter @NdemicCreations</t>
  </si>
  <si>
    <t>Besieged 2</t>
  </si>
  <si>
    <t>UPDATE: We're terribly sorry, we were experiencing higher than expected server bandwidth that caused the application to crash for some users. This has been resolved.The New Installment To The Classic Castle Defense Series. New Graphics, New Enemies, New Weaponry, New Castle Upgrades &amp; Social Integration ________________________________________Draw Your Bow. General Skel’s Army is at the Gates.Welcome noble warrior. You must defend Ashen Oak, your home against General Skel and his bumbling army of skeleton warriors. Tap the screen and time your shots to repel the endless onslaught of giants, skeleton wizards, bombers, red knights and more. Earn coins, stone and diamonds to upgrade Ashen Oak to unlock new enchanted arrows to reign down a hail of flame, frost &amp; lightning on the approaching bags of bones. Features•Endless Strategic Action– Defend your home against never ending waves of blundering boneheaded soldiers. •General Skel’s Army – Battle numskulled giants, bombers, archers, mages, armored knights and more. •Enchanted Arrows – There’s more than one way to “skin a skeleton”. Unlock Volley, Flame, Frost, Lightning arrows and more to defeat General Skel’s forces.•Fortress Upgrades - Earn coin and stones to upgrade Ashen Oak and keep your upgrades even in defeat.•Level Up – Keep leveling up to earn rewards and unlock new quests. •Quests – Earn achievements and earn additional XP on your path become the greatest Archer Ashen Oak has ever known.•Share Your Progress – Post your achievements and scores to facebook and share your victories on the battlefield with all of your friends.</t>
  </si>
  <si>
    <t>Puzzle-Rocket</t>
  </si>
  <si>
    <t>Take command of the Intergalactic Rocket Rescue Fleet and save the helpless aliens!Use platforms to bounce, fire, drip and teleport the aliens to the waiting rockets. The aliens have been struck by a meteor swarm. They float helplessly in their crippled ships. It's up to you to guide them through the levels and get them to the rescue ships.Place, move and rotate the different platforms at your disposal to find safe paths through the systems. Gain new platform types as you progress and unlock different environments.Features:* Universal Binary* Support for retina iPad.* Smooth physics based gameplay.* Challenging puzzles.* Over 80 levels in 4 different chapters.</t>
  </si>
  <si>
    <t>Swipe Bomb HD</t>
  </si>
  <si>
    <t>BE WARNED: This game is very addictive!Swipebomb is a simple yet very addictive gamethat’s easy to pick up. With just one single fingermovement bombs can be placed in the right areawhich makes it appropriate for all ages. Battle withyour friends through Gamecenter and Openfeintand see who can get the highest score. Downloadnow and become a worthy Swipebomber!Also available on iPadFeatures:4 various maps!Crazy bonus stage!Bombcombo’s!Gamecenter/Openfeint achievements!Store!In-app purchases!PLEASE NOTE: iPod Touch 3rd generation devices(8GB/16GB/32GB) will not run this game. The deviceconsists of 2nd generation hardware which isnot currently supported by Swipebomb.Become a fan of Swipebomb on facebook:https://www.facebook.com/SwipeBombFollow us on Twitter:https://twitter.com/#!/swipebombTerms of use: http://www.studder.nl</t>
  </si>
  <si>
    <t>RobotRiot</t>
  </si>
  <si>
    <t>Bigger than a nanite! Smaller than a trash can! Feistier than a vengeful princess! Jump, puzzle and shoot thru spaceships and their systems as vanguard robot ‘SLUG’. Raid vessels for your galactic debt collecting master in pristine pixel perfection.Features:- universal application, so it works perfectly on both iPhone and iPad.- 12 action packed levels with more to come.- 13 enemy types, plenty of gun-turrets and epic bosses.- exciting power-ups and weapon-upgrades- classic platform action with unique.environmental hazards.- joyous retro style.</t>
  </si>
  <si>
    <t>Iron Front: Liberation 1944</t>
  </si>
  <si>
    <t>The player takes on the role of a Russian or German infantryman, using teamwork, tactical skill and authentic war machines to battle for victory. The German campaign focuses on slowing the advance of the Soviet troops, while the Soviet campaign is all about breaking through the enemy's resistance. However, the player does not have to do all this on foot: Using their computers, tacticians will control tanks, including the famous German battle tank Panzerkampfwagen VI or "Königstiger" and the Russian Stalin tank JS2, or fighter planes such as the Focke Wulf 190 and dive bombers like the Stuka or the Petlyakov PE-2.</t>
  </si>
  <si>
    <t>Expand it!</t>
  </si>
  <si>
    <t>COLOR OVERLOAD ON YOUR RETINA SCREEN! THE RAINBOW DINOS ARE HERE!A totally new game conceptFun for the entire familyBased on the popular flash game with 15 million fans•Travel 200 Million Years Back In TimeYou’ve heard about those huge and terrifying creatures, the dinosaurs… but this isn’t the whole story. Expand it! is a ticket to the more cheerful aspect of the past, revealing a magical world with cute primitive creatures: the Rainbow Dinos! These dinos literally blow up with excitement: touch them and they will instantly inflate. Help them reach the rainbow! Each tap expands them even more; tap again and again, and see their funny bloated faces.•Amazing Physics-Based PuzzlesTo reach the rainbow, you will need to think carefully about which dino to tap and expand first. Only by using the correct strategy can you create a perfect chain reaction of rolling, falling and bursting creatures that will enable them to taste the beautiful colors of the rainbow. The whole tribe will freak out if one of them makes it to the top!FEATURES:?Totally New Game Concept?Amazing Physics Simulation?Easy to Get Into, Hard to Put Down?Retina Display Support ?Colorful Graphics?Detailed Animations?60 Levels, 4 Environments?Original Soundtrack?Developed for the Touch Screen</t>
  </si>
  <si>
    <t>Save The Birds HD</t>
  </si>
  <si>
    <t>Forests are being cut and birds need to transfer their eggs, but they are tired and drop the eggs on the way! Here comes Mooney and Pinky, our intergalactic rescuers! Help them to deliver eggs to the nests! Enjoy this action-logical game, where you need to use skill and logic to deliver eggs to the nest. Game has realistic physics with lots of obstacles and challenges! Do you have what it takes to save all the eggs? Highlights: * Beautiful graphics with changing day and night and also moon phases according to the actual daytime! * Addictive gameplay, easy to learn, hard to master! * Funny sounds and nice music! * Use animals as helpers or obstacles! * 20 unique levels in the first release, other 20 coming soon! * Regular updates will bring new levels, game mechanics and challenges! * Win the real life rewards through Kiip! * Leaderboards and achievements trough Game Center and Openfeint! What are you waiting for? Grab it, it is free to play! Come and Save The Birds!!!</t>
  </si>
  <si>
    <t>Zynga Slots</t>
  </si>
  <si>
    <t>Brand new from the makers of the #1-rated Zynga Poker comes Zynga Slots, a one-of-a-kind video slots game!Spin the reels to win coins and dash across a variety of different exciting and magical worlds. Join hot jackpots with your friends, then get lucky and grab the cash before they do!- Spin up to 40 LINES at a time!- Reach FEVER MODE every time you play for higher payouts!- Earn UPGRADES on your favorite machines for more lines and bets!- Grab FREE COINS every few minutes, and even more when your friends win!Catch the fever! Play now and experience a new spin on slots!? ? ? ? ? ? ? ? ? ? ? ? ? ? ? ? ? ? ? ? ? Use of this application is governed by the Zynga Terms of Service. Collection and use of personal data are subject to Zynga's Privacy Policy. Both policies areavailable in the Application License Agreement below as well as at www.zynga.com. Social Networking Service terms may also apply.</t>
  </si>
  <si>
    <t>Risen 2: Dark Waters - Air Temple</t>
  </si>
  <si>
    <t>Gargoyles have infested the world of Risen 2: Dark Waters. Explore the mysterious Air Temple to uncover the mystery that surrounds it as you embark on an extensive new quest. Explore and discover an additional island with new characters, quests and enemies.</t>
  </si>
  <si>
    <t>Stronghold 3: Gold Edition</t>
  </si>
  <si>
    <t>Stronghold 3: Gold Edition features all the extra content and tweaks added to Stronghold 3 since release. This includes 3 core campaigns (including the new Blackstaff Campaign), 4 multiplayer modes (including the new Coronation mode), a free build sandbox mode and 12 historical sieges.</t>
  </si>
  <si>
    <t>BattleSpace</t>
  </si>
  <si>
    <t>In BattleSpace, players take control of one of many different races vying for resources and dominance in an unclaimed galaxy overflowing with resources. With real-time resource management, full-scale space wars, and limitless strategic possibilities that directly affect all allies and foes within the player-driven universe, BattleSpace delivers an accessible yet satisfyingly deep massively online strategy experience. No download or installation requirements allow players to instantly command their own vast solar system and battle for control of the sector!</t>
  </si>
  <si>
    <t>Bomb Buddies</t>
  </si>
  <si>
    <t>Slingo Supreme 2</t>
  </si>
  <si>
    <t>Enjoy the thrill of bingo and the excitement of slots combined into one spectacular game with Slingo Supreme 2! This exciting new sequel expands on the hit Slingo Supreme game and adds double the powerups, double the awards and double the mini games! Slingo Supreme 2 is packed with 32 exciting powerups which empower you to make over 10 million different combinations! You get classic powerups like Slingo Vision and Treasure Chests, but also brand new Supreme ones like Don't Stop and Echo Slingos! The variety of fun will never run out. Play exciting new mini games like Hi Lo, Odds and Evens and Battle Dice!</t>
  </si>
  <si>
    <t>The Naked Gun: I.C.U.P.</t>
  </si>
  <si>
    <t>Hit the street and channel the hard-nosed, dumb-witted Lt Frank Drebin Jr in an all-new adventure based on The Naked GunSpoofing modern crime dramas &amp; popular video gaming culture, THE NAKED GUN: ICUP® features a fully voice acted, classic point and click adventure game updated for today’s modern audience.Episode 1 – Date with Destiny My name is Sergeant Frank Drebin Jr., Detective Lieutenant , I.C.U.P. Unit,&amp;#8232;a special division of the police department.&amp;#8232; We had just spend months of late night stakeouts.&amp;#8232; Night after night of eating bad take out and peeing in Ed’s thermos.&amp;#8232;We were on the case of a missing Councilman. A real heavy hitter down at City Hall.&amp;#8232; He tried to get in touch with me months ago, about some grand conspiracy he’d uncovered. Then he vanished! We dragged the lake and found his car, and a suitcase full of cash.&amp;#8232; He might have been trying to run or, as I indicated in my report, simply forgot where he parked his car.&amp;#8232;Anyway, it was time to get this case to the court house.&amp;#8232; Time to roll.Features •Fully Voice Acted Classic Adventure Game•Written by Naked Gun Writer/Producer Bob Locash•Dozens of Cases to Solve•Finger-Tapping Mini-Games•Hundreds of Collectible Objects•Upgrade Franks Apartment and Unlock New Outfits to Wear•OpenFeint and Game Center Integration with 28 Achievements</t>
  </si>
  <si>
    <t>Pastry Panic</t>
  </si>
  <si>
    <t>There's trouble brewing down at the old pastry factory, so management has sent you down to the belts. Oh no, there are bolts flying everywhere! Now you must gather them all to avoid clogging the gears, which would result in the factory becoming a gravel heap! Be sure to gather lots of pastries too, so you can rack up high scores on the leaderboards! All that and more in this new and exciting iOS adventure, Pastry Panic!</t>
  </si>
  <si>
    <t>Subway Surfers</t>
  </si>
  <si>
    <t>DASH as fast as you can!DODGE the oncoming trains!Help Jake, Tricky &amp; Fresh escape from the grumpy Inspector and his Pitbull dog.TO ANYONE EXPERIENCING CRASHES, PLEASE SWITCH TO AIRPLANE MODE AND SUBWAY SURFERS SHOULD START WITHOUT PROBLEMS</t>
  </si>
  <si>
    <t>Extreme Skater</t>
  </si>
  <si>
    <t>Extreme skateboarding in your pocket! Shred through hills and forests in a quest to collect all the fallen meteor fragments and harness the full power of the meteor!Jump, flip, turn and grind! Tap, swipe, hold and tilt! The more tricks you land the more powerful you become!   KEY FEATURES:? 78 huge levels!? Super accurate tilt controls? Multiple paths on each level for extra replayability!? Incredibly detailed retina graphics!? Unlock tricks, boards and characters!? Two different worlds to explore and more coming soon!? Game Center Leaderboards? Game music, which automatically switches itself off at start when playing other music on your iPod/iPhone? Interactive tutorial to learn how to playComplete all objectives, find out all the shortcuts, become an Extreme Skater!*************************************** Try also the free web version of Extreme Skater on our website: http://www.miniclip.com/games/extreme-skater/</t>
  </si>
  <si>
    <t>Tiny Plane</t>
  </si>
  <si>
    <t>Take on the role of a high-flying hound in Tiny Plane. Fly as far as you can in this infinite, high-score game. Collect power ups and dodge dangers as you stay on the tail of your feline foe.• TO INFINITY…Soar as high as you dare for as long as you can. Can you be the canine Amelia Earhart? Collect a variety of power-ups (and power-downs) that could be the difference between a long or short flight!• PUT THE DOG IN DOGFIGHTKeep an eye on your six as you fly, look out for homing missiles that will zoom in from behind, all the while being careful to dodge the mines in front.• FRUIT n LOOPSCollect fruit to increase your speed and go through hoops for a supercharged boost. Make sure you land to refuel often or you won't be flying far!For more information or support, please visit www.chillingo.com</t>
  </si>
  <si>
    <t>Virtua Tennis Challenge</t>
  </si>
  <si>
    <t>Virtua Tennis, the World's leading tennis game franchise, is available for the first time on smartphones with the new Virtua Tennis Challenge. Slice, lob and hit your best top spin as you take on the world's best and compete against 50 players in 18 stadiums around the globe. Build concentration by making plays that match your player's style; unleashing a super shot that will make your opponent sweat. Enjoy hours of game play through different modes, shots and courts.</t>
  </si>
  <si>
    <t>Defender Chronicles II: Heroes of Athelia</t>
  </si>
  <si>
    <t>Defender Chronicles series spins the defense genre in a new direction by implementing an innovative vertical view combined with RPG elements!Defender Chronicles II brings players back to the fantastical land of Athelia in this sequel to the award-winning vertical defense game from 2009. Defenders will be tasked once again with defending the Empire from the merciless Orc Hordes, the supernatural Forsaken, and the shadowy Covenant cult. Returning to the glorious days of epic battle, players will take on the role of one of four unique heroes, each with their own unique abilities, and combine forces with Empire troops to survive endless waves of enemies. Masterful tacticians will collect artifacts to assist them on their quest to uphold the land and guide troops to effectively defeat deadly hordes to restore peace to the land• Enroll to Be a Hero: Players can choose from four playable heroes, each with six distinct skills and eight unique abilities, to garrison the Empire in a variety of ways. Both heroes from the previous Defender Chronicles, the General (warrior) and Melwen (mage), will make their return, alongside newcomers Lovell (archer), the Athelian princess, and Elwyn (priest), the previous king of Athelia. • Lead the Battalion: With up to 24 different unit types for players to command, Athelia defenders will enlist recruits, upgrade their ranks, and employ their troops to defeat enemies. • Be Adventurous: With five different game modes and five difficulty levels available, Defender Chronicles II will challenge even the most veteran strategist while providing plenty of reasons to continue playing.• Get Digging Already: Players can search for and collect hundreds of new artifacts to assist them in unlocking new levels, upgrades, and other features! • Enhanced Gaming Experience: With all new graphics, comics, soundtracks, and voice-overs, Defender Chronicles II updates the series and aims to provide rookies and fans alike with a refreshed and polished look.• Start Socializing: Game Center support means players will have the chance to topple their friends on the leaderboards. Defenders can also issue challenges in-game via email.• It’s Only the Beginning: Defender Chronicles II will include a massive amount of content at launch, but there are plans to add even more! Players can expect to see future updates, which will include additional unit types and quests.Trailer @ tinyurl.com/bt8wsaxForums @ defenderchronicles.com/forumsTweet @ twitter.com/defchroniclesFollow @ facebook.com/defenderchronicles</t>
  </si>
  <si>
    <t>Shoot the Zombirds</t>
  </si>
  <si>
    <t>Do you remember Pumpkin Boy? Last year he was protecting little Pumpkids from the evil birds. Now, that the Pumpkids have grown up a bit, the undead birds are after them once again.Dive into our new and absorbing game of bird and zombie shooting. Both at the same time! Defend little Pumpkids against the demonic hordes of undead birds.Complete dozens of challenging objectives!Use your loyal crossbow and big magic power-ups to reach the top of the leaderboards! Upgrade your skills and dress up as classic horror movies characters!All that, with tons of fun in Infinite Dreams newest release - Shoot The Zombirds!----------------Press quotes:----------------"Shoot the Zombirds are somewhat reminiscent of Tim Burton’s Coraline" - AppSafari"It’s a great casual title and it’s a steal at just $0.99." - AppAdvice"Beautiful creepy night theme with Halloween flavor" - Appsmile"It's pretty darn gorgeous and solidly built" - iFanzine"Fun and easy to play" - SlideToPlay</t>
  </si>
  <si>
    <t>Bee Leader</t>
  </si>
  <si>
    <t>Bee Leader - It's busy time!The bees need you! Become a Bee Leader and help the bees fill their hives with honey.Fly around the world and hover over flowers to collect nectar. Look out for enemies and bad weather! Collect as much nectar as you can before the sun sets. The faster you get nectar back to your hive the more honey you'll make! Pick up plenty of bonuses along the way - nectar, honey, time, and bee buddies. The more bee buddies you find, the more nectar you'll collect. More nectar means more honey - sweet!To climb up the Bee Leader ranks fly through different worlds making honey - Just Desert, Country Life, City Heights and Island Time. Each world has different obstacles, enemies, flowers, bonuses to break open and other fun interactive goodies. Some worlds are small, others are big, and there's a few surprises along the way.Control your bee using your preferred method: joystick, touch or tilt. You can also remotely control Bee Leader using another iOS device via wifi or Bluetooth using Joypad, available free from the App Store. See http://getjoypad.com for more details.Get busy!For more information please visit http://www.flightless.co.nz/beeleaderWatch the trailers at;Official Trailer - http://www.youtube.com/watch?v=2QhkhlnUv8A&amp;hd=1Gameplay Trailer - http://www.youtube.com/watch?v=a-6HqpeoZb0&amp;hd=1FEATURES:- beautiful design and illustration- full HD/Retina support on iPhone, iPad and iPod touch- 12 levels in 4 different worlds with more coming soon- cool flight model and fun physics- great interactive sound- social networking and sharing support- full remote control via wifi/Bluetooth using Joypad- Game Center leaderboards and achievements- pesky hornetsCREDITS:Bee LeaderA Flightless Productionby Greg Harding, John O'Reilly and Ali Teo.Copyright 2012 Flightless Ltd. All Rights Reserved.http://www.facebook.com/beeleaderhttp://www.flightless.co.nz/beeleaderhttp://twitter.com/flightlessnzbeeleader@flightless.co.nzMade using Cocos2d/Box2d/ObjectAL/Freesound/ShareKit/Joypad.http://itunes.com/apps/joypad/joypadgamecontrollerOUR OTHER GAMES:Top Dog: Farmyard Adventureshttp://itunes.com/apps/flightless/topdogfarmyardadventureshttp://www.flightless.co.nz/topdogAnimalBlockshttp://itunes.com/apps/flightless/animalblockshttp://www.flightless.co.nz/animalblocks</t>
  </si>
  <si>
    <t>Slingshot Racing</t>
  </si>
  <si>
    <t>-- Launch sale - 66% off! Limited time only! -- Slingshot Racing is Crescent Moon's first racing game, developed by Snowbolt Interactive! Reviews coming in:TouchGen 4/5 'As multiplayer games on one device go I think Slingshot Racing is hard to beat.'App Advice: 'A New Genre Of Racing Emerges In Slingshot Racing'App-Score 9/10 'Slingshot Racing is one of the most innovative games we've playing in a long time'Slingshot Racing is an original racing game developed exclusively for iOS devices. Behold a beautiful steampunk environment with ice tracks, grappling hooks, snowmen and more! Use your grappling hook to slingshot around corners in this fast paced arcade style racer. Hone your skills by learning on the tutorial tracks, then blast out of the snow onto more complex tracks against other racers. Race around a selection of tracks in stunning day and night settings. Career mode features 64 races with different objectives and settings. Take part in a simple straight race to the top spot on the podium. The pickups race pits you against the clock to collect all the cogs on the track as quickly as possible. The time trials offer you the chance to shave all important seconds and compare your times with others on the Game Center leaderboards. Alternatively prove your mettle by taking on the fearsome chomper as it hunts you around the track. With 4 way multiplayer you can race family or friends on just a single device. With just a few clicks you can create mini tournaments the way you like or just mix it up with a quick random selection. Features: Super addictive gameplay Revolutionary controls, easy to pickup and difficult to master Stunning graphics for iPad and iPhone Retina displays Gorgeous 3d effects, shadows, and particle systems Game Center Leaderboards and Achievements 4 player simultaneous play on one iPad or iPhone! Play against your whole family! Tweet or Post your high scores on Facebook Jumps, Speed boosts and other obstacles Device Compatibility: iPhone 4, iPhone 3GS, iPod touch 3rd Generation (16GB and up), iPod Touch 4th generation, iPad, iPad 2, iPad 3 Follow @cm_games on Twitter for more great games and deals!</t>
  </si>
  <si>
    <t>Autumn Dynasty</t>
  </si>
  <si>
    <t>*** Special introductory price of 4.99 USD for the first days ***For generations, the knowledge of firedust and the legend of the Thousand Sun Weapon have kept the Autumn Empire safe from foreign barbarians. But now, the government is weak and her officials corrupt. Masked subversives lead the peasants in righteous revolt, seeking to seize the secrets of Empire. As civil war threatens to tear the land asunder, will you take up the sword and stand on mountains to mend the sky?The traditional Chinese painting becomes an epic battlefield in Autumn Dynasty – a revolutionary new Real Time Strategy game designed from the ground up for the iPad. Paint your battle plans directly onto the map and command your armies using simple gestures: employ terrain, positioning and cunning stratagems to defend your lands and conquer your foes!Features :- New iPad Retina- Voice chat and Gamecenter Achievements - Internet and Bluetooth multiplayer - Full RTS experience: train, construct, research, fight- Paint battle plans directly onto the map- Grand story campaign- Use special abilities to turn the tide of battle- Beautiful, oriental-style painted maps - Thousands of soldiers fighting onscreen-------------------------------CURIOUS? More info on: -------------------------------bulkypix.comfacebook.com/Bulkypixtwitter.com/Bulkypixyoutube.com/Bulkypix</t>
  </si>
  <si>
    <t>The sky's the limit...Welcome to the beautiful world of Air Mail, where you take to the skies as a fearless letter-carrying, disaster-averting pilot. Simply stunning in its presentation, with incredibly deep gameplay, this is one flight you can't afford to miss.• MIND-BLOWING VISUALSOne of the most stylish and best looking games on the App Store. Air Mail draws you into it's gorgeous world from take off to landing, with full Retina support for the new iPad.• LET'S FLYChoose one of three control schemes depending on your style. Each has been expertly designed to feel intuitive and natural.• WHAT AN ADVENTUREChoose one of three game modes to play through. Mission Mode is an epic story spread over seven chapters, Express Delivery is a score-attack mode, and Explore Mode lets you do just that—explore the islands collecting hidden items. For more information or support, please visit www.chillingo.com</t>
  </si>
  <si>
    <t>Dream Inn: Driftwood</t>
  </si>
  <si>
    <t>Restore the Driftwood Inn! This old gem was once Seaside's premiere resort, but has fallen into disrepair. With the help of your boisterous inn manager, Emma Gray, and her darling cat, Pris, it's up to you to bring back the Inn’s Victorian era brilliance. SO MUCH TO DOExplore luxurious guest suites, collect hidden items, and transform each room into a charming retreat in this fun Hidden Object game!MAKE AN INN A HOMETake a stroll in the garden and customize the Inn’s exterior with upgrades to create curb appeal. ENJOY THE VIEWFeaturing gorgeous graphics, great characters and a dreamy setting, Dream Inn is a hidden object game you'll be glad you found. VARIETYIt's not all simply finding hidden objects in Dream Inn, there's a variety of mini-games to play to keep things fresh along the way!For more information or support, please visit www.chillingo.com</t>
  </si>
  <si>
    <t>Empire of the Eclipse</t>
  </si>
  <si>
    <t>Note: While EotE is free to download a character account subscription is required to play the game. This allows us to run our servers, and provide a competitive online strategy experience without ruining the game experience through the sale of powerups and other in-game advantages.________________________________________________________________Set in the distant future, Empire of the Eclipse tasks players with establishing an interstellar empire and using diplomacy, economic acumen and conquest to thrive. If you've always thought playing a game like Civilization or Master of Orion on a massive scale would be incredible, but you've been continually let down by the scores of so called 'Freemium MMO Strategy Games' on iOS, then Empire of the Eclipse is the game for you. Key Features:•Play to Win, not Pay to Win: Players can't buy their way to victory with in app purchases unlike other 'Strategy MMO's.•Massively Multiplayer: Fight, trade, scheme and vie for universal domination with thousands of other players per game.•Epic Universe: Games can range in size from 2,500 to 90,000 sectors. Explore, conquer and exploit hundreds of thousands of planets.•Explore: Fog of war and dynamically generated universes require exploration and reconnaissance, key components of the empire building experience.•Streamlined Interface: Jump to any controlled planet or fleet from anywhere in the galaxy with just a few touches.•Diplomacy: Enact a state of Peace, War or Embargo with other players. A rich array of interpersonal player dynamics awaits.•Many Ways to Win: Win by the application of brute force or economic superiority. Transcend the stars or collect ancient alien artifacts. Whether warmonger, diplomat or explorer, there are always ways to win.•Skill Trees: Utilize a diverse and flexible selection of over 40 skills that allow you to do anything from creating black holes to swindling other players in trade deals.•Player Communication: Robust in-game mail and chat systems feature private channels and item attachments to negotiate trade and arrange covert operations.•Retina Display: Stunning visuals are tailor-made to support both Retina and traditional iPhone displays.•Universal: A single account may login from any iOS device you or anyone else owns.•Supports iOS 4.3+ devices.Visit us at any of the following places:http://zarksoft.comhttps://www.facebook.com/ZarkSoftCheck out our videos at:http://www.youtube.com/user/zarksoft</t>
  </si>
  <si>
    <t>Fashion Icon</t>
  </si>
  <si>
    <t>It’s your first day in Paris and you’re already set to dazzle the fashion world with your style skills! Time to live out your dream life in this amazing social simulation.MAKE PARIS YOURS- Indulge your inner shopaholic in the chicest shops, each with a fabulous selection of items.- Live it up in 23 locations in 3 different areas: Quartier Latin, Avenue Montaigne, and Le Marais.YOU’VE GOT THE LOOK- Look your hottest with tons of options for hair, skin, eyes and more!- Over 1,000 pieces of clothing available in shops all over the city.IT’S YOUR STORY- Drama is everywhere in this story full of intrigue, gossip and scandals.- Show your stuff in a variety of fashion missions.- Mingle and flirt to make new connections and maybe find love!- Meet lots of interesting characters inspired by real life celebrities.RULE THE FASHION WORLD- Manage your virtual blog: design it any way you like to attract visitors.- Make connections to get into exclusive events.- Defeat your rivals on the runway in Style Battles.BE SOCIAL- Share your achievements on Facebook.- Read and follow your friends' blogs!For fans of simulation games, role playing games, social games, casual games and free games.----Visit our official site at www.gameloft.comFollow us on Twitter at http://twitter.com/gameloft or like us on Facebook at http://facebook.com/gameloft to get more info about all our upcoming titles.Check out our videos and game trailers on www.youtube.com/gameloft. Discover our blog at http://blog.gameloft.com/ for the inside scoop on everything Gameloft.</t>
  </si>
  <si>
    <t>Golf Squared</t>
  </si>
  <si>
    <t>Guide the ball over the sparkling waterfalls, perilous bunkers and onto the lush greens in a puzzle arcade spin on classic golf. From the makers of the #1 Ranked App The Crystal Maze!A whole new spin on golf, can you complete each deceptively tricky hole in a set number of shots? Will you clear the bunker!?Game Features•Classic Golf Gameplay•Lush graphics and animations•Fun and varied holes to test your skill•Choice of Character•Range of Obstacles, from Bunkers to Water Traps•Hole Ranks – can you get that Hole in One or Eagle?Look out for new courses &amp; content coming soon!www.dynamogames.comTwitter: @dynamogamesFacebook: www.facebook.com/dynamogamesPrice Point</t>
  </si>
  <si>
    <t>I Love Squares</t>
  </si>
  <si>
    <t>I LOVE SQUARES - a new kind of puzzle game.In I LOVE SQUARES, you drop PIECES to make SQUARES. To play, drop horizontal and vertical pieces to create squares of the same color. Create one square at a time or create a larger shapes to pick up several squares at once. The bigger the shape, the higher the score. Clear the board before pieces go over the top!See a gameplay video at www.ilovesquaresgame.comI LOVE SQUARES TOO+ Play at your own pace - there is no timer. Simply tap the location where you want to drop a piece.+ Build and match - Create squares using pieces of the same color. When you make a square, those pieces disappear and any pieces above the square will fall down.+ Maximize your score - Create many squares at once by creating a perimeter of the same color.+ Freedom of movement - Move pieces down, left, right, from the side of the board, and in-between other pieces. A piece can move until it connects to another piece (or the floor).+ Go for big points, or play it safe? Think strategically and place pieces in the best location. Refine your strategy over time.+ On level up, a new row of pieces push up from the bottom.+ Watch out! The game is over when pieces go over the top.THERE ARE THREE DIFFERENT WAYS TO LOVE SQUARES+ NORMAL - Drop pieces, make squares, avoid the top.+ HARDCORE - Like Normal mode, but with an initial challenge and faster level up.+ ASCENDER - Three colors, and level up when you make a square.SQUARES ARE FOREVER+ Game Center scores and achievements.+ Compatible with iPhone &amp; iPod Touch (3rd gen and higher) and iPad.</t>
  </si>
  <si>
    <t>Jurassic Park: The Game 4 HD</t>
  </si>
  <si>
    <t>A cinematic adventure 65 million years in the making! **For iPad 2 only**Security systems have failed and the creatures of the park roam free. Now, a rogue corporation will stop at nothing to acquire the embryos stolen and lost by Dennis Nedry.Episode 4: The SurvivorsMembers of the group find themselves split and swimming in treacherous waters. Prehistoric beasts hunt them from every direction, but with trust waning among a group pushed to exhaustion, it's no longer just the dinosaurs each person has to worry about.- Takes advantage of iPad 2’s dual-core A5 processor as well as AirPlay mirroring and dual-screen capabilities in iOS 5- Experience a brand new adventure and see new areas and dinosaurs- Set during the events of the first Jurassic Park movie_____________________________________________MORE GREAT ADVENTURES BY TELLTALE GAMES:Back to the FutureMonkey Island TalesHector: Badge of CarnagePuzzle AgentSam &amp; Max: The Penal ZoneWallace &amp; Gromit in The Last ResortGift this App: Click the arrow next to “Buy App” on the iTunes® App Store.Never miss out on great deals, news and updates. Visit us at…TelltaleGames.comfacebook.com/TelltaleGamestwitter.com/TelltaleGamesyoutube.com/TelltaleGames</t>
  </si>
  <si>
    <t>OPEN THE DOORS</t>
  </si>
  <si>
    <t>***** Game Explanation ***** Run away from the scary ghost!!You will be caught if you can't open the door. Open the door and escape!!The biggest thief who steals treasures hidden all over the world.But, he will die if he is caught by the ghost protecting the treasure.**** Game Characteristics **** 1. Simple operation methodDraw the door on a screen all the way around to open the door.The door opens if only directions are simply input.2. TimingIf you open the door according to the timing of the guide line (the blue line) on a screen, you can run at a little faster pace.3. ItemYou can purchase an item by the key obtained during the game. You can run away from a ghost at a little faster pace and get out of a crisis with an item that you purchased.4. RankingContend for the lead with competitors around the world with the ranking each stage! Become the best thief in the world! 5. Indefinite modeYou can play indefinite modes by clearing all the stages each theme. The key is to withstand as long as you can. You can play longer because you can get bonus time whenever you pass a check-point. But, don’t go so slowly because the ghost is chasing you! Enjoy yourself. Thank you! It is planned to add stages with new themes and online matches.</t>
  </si>
  <si>
    <t>The Heroes of Three Kingdoms</t>
  </si>
  <si>
    <t>** Special Event for Release!! **- Get 15,000 Gold($0.99 Value) when you download the game at very limited period. :::::::::::::::::::::::::::::::::::::::: Description- Full 3D Action game based on Three Kingdoms! - Tremendous actions for battlesSpecialties of the game- Do intrepid actions to play battles with heroes you’ve chosen! - Fulfill various mini-games and mission in stages!- Grow – up your heroes using many of items, cards and skills!- Suppress all enemies with your basic attacks, combos and spectacular skills! - To Feel blowing actions on Mobile not on consoles- Tensional game play based on Chinese old history.How to play- When you start the mission, you just follow what your adviser saying to move and destroy enemies - Revitalize the mini map, there a guide arrow.- You have to escape from enemies and occupy some bases in some missions.- Every time you clear the stage, you can get gold. And you use some gold to grow-up your hero buying items, cards and skills.:::::::::::::::::::::::::::::::::::::::: Contact US facebook : http://www.facebook.com/playbean e-mail : help@playbean.co.kr</t>
  </si>
  <si>
    <t>The best Online adaptation yet of Days of Wonder's best-selling train game, Ticket to Ride takes less than one minute to learn but a lifetime to master.With tension building at every turn, it's definitely NOT your Father's train game!Play Solo or Online. With over 30,000,000 games played Online, and a new game starting every 4 seconds on average, Ticket to Ride is the ultimate online board game experience.It's not just exciting – it's addictive!By the makers of Ticket to Ride for iPad, winner of the Pocket Gamer Awards 2012 for Best iPad Strategy/Simulation Game of the Year; Small World for iPad, winner of the Pocket Gamer Awards 2011 for Best iPad Strategy/Simulation Game of the Year; and Memoir ’44 Online, the World War II turn-based classic available as a free download on Steam.</t>
  </si>
  <si>
    <t>Dead Pixels</t>
  </si>
  <si>
    <t>A toxic waste spill finds its way into the water supply, causing the recently deceased to rise from their graves. Now it's up to you to blast your way through the hordes of undead if you're going to escape the city. On the way to your rescue, you'll search stores and houses for supplies, and trade with other survivors.</t>
  </si>
  <si>
    <t>Ichi</t>
  </si>
  <si>
    <t>Ichi is an easy to play but challenging one button puzzle game. Don't be deceived by the game simplistic look, it’s a braintwister for sure! Collect golden rings by rotating objects, using teleporters, breaking blocks and more.</t>
  </si>
  <si>
    <t>Command &amp; Conquer: Tiberium Alliances</t>
  </si>
  <si>
    <t>Command &amp; Conquer: Tiberium Alliances is a free-to-play MMO strategy game set in the Command &amp; Conquer Tiberium universe.</t>
  </si>
  <si>
    <t>Fieldrunners</t>
  </si>
  <si>
    <t>Fieldrunners is now available on Steam! Download it now to play the hit tower defense game critics and fans have been raving about.Descend into the world of Fieldrunners, the most anticipated and visually stunning game in tower defense history! Defend and control the field using a diverse selection of upgradeable towers in a limitless adventure, using a wide array of tactics and strategies against countless waves of unique land and air combatants! Hours of entertainment and replayable challenges! Do you have what it takes to dominate the Fieldrunners and rise to the top as the ultimate Tower Defense master? Find out now!</t>
  </si>
  <si>
    <t>Ticket to Ride - Switzerland</t>
  </si>
  <si>
    <t>Unlike all our other maps, the Swiss map was initially designed as an Online map, and only later released as an add-on to the board game version. Specially conceived for 2 and 3 player games, this map is board game designer Alan R. Moons favorite!Key Features:- A whole new map of Switzerland, designed for 2 and 3 players- New country tickets linking countries to countries and cities to neighboring countries- New locomotive cards that only work in Tunnels- Only 40 trains per player use them wisely!</t>
  </si>
  <si>
    <t>Ticket to Ride - Europe</t>
  </si>
  <si>
    <t>Ticket to Ride Europe takes you on a new train adventure through the great cities of turn-of-the-century Europe. Discover new rules like Tunnels, Ferries and Stations in this new map, our most popular add-on for Ticket to Ride!Key Features:- A whole new map of Europe, requiring you to adapt your strategies- New Train Stations, that let you borrow Routes from opponents- New Ferry routes that go over water, using locomotives- New Tunnels, so dark youre never quite sure how long theyll be- A deck of Tickets, including Long and Short routes- A new bonus for the most Tickets completed</t>
  </si>
  <si>
    <t>Elven Legacy Collection</t>
  </si>
  <si>
    <t>Final Cut: Death on the Silver Screen</t>
  </si>
  <si>
    <t>Unravel the mystery of your father's death and brother's bizarre disappearance in this amazing Collector's Edition that takes place in Hollywood during it's Golden Age. • WHAT SECRETS DID YOUR FATHER KEEP TO HIMSELF? Your father was a famous movie director who liked to invent elaborate locks and devices. After his murder, you find yourself working through his inventions to solve the mystery. • OVER 50 ART DECO STYLE LOCATIONS TO EXPLORE! In this Collector's Edition, play the bonus game to see how far the villain is willing to go while you work your way through 8 Chapters and over 50 hidden object searches, mini-games, and puzzles! • VISIT OLD HOLLYWOOD SETS Return to your family's Art Deco mansion and Golden Age movie backlots to look for clues about a past you never knew your father had. • STOP THE VILLAIN BEFORE THE FINAL CUT! The mysterious murderer, who seems to know even the deepest secrets of your family, demands that you find and hand over a secret your father left behind! TRY IT FREE, THEN UNLOCK THE FULL ADVENTURE FROM WITHIN THE GAME! *** Discover more from Big Fish! *** Check out our entire game library with our Game Finder app here: http://bigfi.sh/bfggamefinder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Mobile Follow us on Twitter: http://bigfi.sh/BigFishTwitter</t>
  </si>
  <si>
    <t>Gimme Five</t>
  </si>
  <si>
    <t>Snark Busters: High Society</t>
  </si>
  <si>
    <t>Test your wits with mind bending puzzles and extreme hidden object fun in Snark Busters: High Society! Solve a devious crime, one that has been pinned on an innocent person. Let your inner detective out, and save the day!You will be tasked with solving challenging puzzles that would leave anyone else scratching their head. You must speak with charming ghosts who will give you quests to play through to advance the story and thicken the plot. Its time to play, and catch the Snark!</t>
  </si>
  <si>
    <t>Swords &amp; Soldiers: Super Saucy Sausage Fest</t>
  </si>
  <si>
    <t>Revisit the two-dimensional battlefields of Swords and Soldiers in a brand-new single-player campaign!Take control of Chief Meat and command his troops on their journey to the annual Super Saucy Sausage Fest holding a grand prize of 1000 cows. Bolster your ranks along the way and battle old enemies intent on sabotaging your efforts on winning the grand prize.Also included with this downloadable content is an improved challenge mode: Boulder XL!</t>
  </si>
  <si>
    <t>Ticket to Ride - USA 1910</t>
  </si>
  <si>
    <t>Expand your base game with 3 new Game variants and a whole new deck of Destinations tickets! Includes 35 new Destination Tickets and a new GlobeTrotter bonus card for completing the most tickets. There are three new ways to play: the 1910 variant, using only the new Destination Tickets; the Mega Game variant, featuring all tickets; and the Big Cities variant, with select large cities tickets.Key Features:- 3 new ways to play the original US Map- 1910 variant features 35 whole new Destination Tickets- Mega Game features a huge deck of 69 Destination Tickets!- Big Cities variant exclusively features Tickets to major US cities- New GlobeTrotter Bonus for most tickets completed</t>
  </si>
  <si>
    <t>DiRT Showdown</t>
  </si>
  <si>
    <t>DiRT Showdown is an arcade spin-off of the Dirt series featuring over-the-top Hoonigan, Demolition, and Race events.</t>
  </si>
  <si>
    <t>In Bridge Constructor, you can become an accomplished bridge builder without any formal training. Play 30 different levels, and build bridges over deep valleys, canals, or rivers. Stress tests reveal whether the bridge you build can withstand the daily stress of continual use from cars and trucks.You can choose between a range of materials for each individual bridge, such as wood, steel, cables, or concrete pillars. Use the appropriate materials and stay within budget to build the perfect bridge. Thanks to the choice of materials, you can build each bridge in any number of ways – your budget is the only limit. Set your imagination and creativity free!FEATURES:• 30 Levels• 5 Settings: City, Canyon, Beach, Mountains, Hills• Map with all unlocked worlds/levels• 4 different building materials: Wood, Steel, Cables, Concrete pillars• Color coded load indicator for different building materials• Two different load bearing levels: Car and Truck• High score per level• Facebook Connection (upload screenshots and bridge score)</t>
  </si>
  <si>
    <t>Sakura Slash</t>
  </si>
  <si>
    <t>Sakura Slash Swift Sword Slicing Action Slash and slice your way across the serene scenes of ink water paintings where your brush is your sword. Swipe across the screen to kill the evil demons that threaten the peace and tranquility of your ink water paintings. Watch as they splatter onto the screen in the most satisfying manner. Collect spirit orbs to upgrade your skills and brushes. Use your rapid reflexive finger movements to annihilate demons!DESTROY THE DEMONS AND COLLECT SPIRIT ORBSSlice through demons to retrieve spirit orbs that help you upgrade your weaponSPLATTER DEMON GUTS BY SWIPING ACROSS THE SCREENSwiftly cut through demons with a single precise movement to unlock slash combosENABLE BRUSH SKILLS TO SHATTER EVERYTHING IN YOUR WAYTwo finger touches allow total wipeouts through special moves DON’T LET THEM GET AWAYKill them quickly before they move off the screen!--------------------- OTHER GAMEVIL GAMES ZENONIA® 3 AREL WARS™ Toy Shot™ ADVENA LAST WAR™ DESTINIA Air Penguin Colosseum Heroes Baseball Superstars® II Baseball Superstars® 2010 HD ILLUSIA KAMI RETRO Chalk n' Talk HYBRID 2: Saga of Nostalgia HYBRID: Eternal Whisper Soccer Superstars® NOM: Billion Year Timequest VANQUISH: The Oath of Brothers Boom It Up! --------------------- NEWS &amp; EVENTS Website http://www.gamevil.com Facebook http://facebook.com/gamevil Twitter http://twitter.com/gamevil YouTube http://youtube.com/gamevil</t>
  </si>
  <si>
    <t>Throne of Swords</t>
  </si>
  <si>
    <t>************GAME FEATURES************ * Immersive 3D worlds * Lead massive armies into the field and crush the enemy * Stunning graphic effects and animations * Build alliances with your friends to defeat rival alliances * Visit your friends’ Kingdoms and help them expand their empires * Climb up the leaderboard and show everyone who is king * Make new friends with other players from all over the world * Explore hidden areas and discover treasures * Play alone, through extensive PvE content, or best other players in massive battles * Fight your enemies in real time * Defend your citizens against attacks from NPC's and other players * Expand your city and upgrade your buildings to have the strongest Kingdom * Build a beautiful city and develop your province * Castle Map, Province Map, PvP Map ************IMPORTANT************ * Throne of Swords requires an internet connection to play* Throne of Swords supports iPad1. However, the game may run out memory and shut down automatically after a while. Please bear with us while our developers working hard to further improve the iPad1 experience for you.</t>
  </si>
  <si>
    <t>Dungeon Defenders: Summoner Hero</t>
  </si>
  <si>
    <t>A mysterious visitor from the Crystalline dimension, the Summoner has decided to wage his own war across Etheria! With two pets by his side, the Summoner can form minions out of sentient crystal and build an army to follow his every command!Key Features:- Play Dungeon Defenders like an RTS, summoning and controlling your own minions- Use Overlord Mode to supervise your army from a top-down perspective- Issue a variety of commands to control your troops- Equip two pets simultaneously- Levitate for up to 15 secondsSummoner Abilities:- Phase Shift: Move your ghostly avatar around the physical realm while remaining immaterial and unseen by enemies.- Flash Heal: Cast a spell which instantly heals all allied units and defenses within a radius.</t>
  </si>
  <si>
    <t>Jewel Quest Mysteries: The Oracle of Ur</t>
  </si>
  <si>
    <t>Running Sheep</t>
  </si>
  <si>
    <t>Star Supremacy</t>
  </si>
  <si>
    <t>Star Supremacy is a massively multiplayer space conquest web game. In the distant future, tensions rise as the limited resources of earth run out. This is the story of the three major human factions while they compete to survive and expand</t>
  </si>
  <si>
    <t>The Hunger Games Adventures</t>
  </si>
  <si>
    <t>THE HUNGER GAMES ADVENTURES is an adventure-based social game where fans can explore the world of Panem - the setting for The Hunger Games trilogy. Players will explore Panem and complete missions that will take them to each of the Districts and the Capitol where they will interact with the familiar characters from the book. With each mission they complete, they will advance their own storyline within the world. As the official game of the series, THE HUNGER GAMES ADVENTURES will be the first place fans can see the official map of Panem, and how the districts are laid out. Details for the Map of Panem will be rolled out in the game with a steady stream of chapter expansions as the game, and the world, reveals itself over time.</t>
  </si>
  <si>
    <t>Alan Wake's American Nightmare</t>
  </si>
  <si>
    <t>The main story mode in Alan Wake's American Nightmare is part of the 'Night Springs' TV show fiction and offers an exaggerated pulp action adventure where the horrors of reality have the all too easy habit of coming true. Alan Wake finds himself stuck in an altered reality filled with dangerous shadows; he must leap into action and pursue his evil doppelganger, Mr. Scratch, across the Arizona mesa towards the town of Night Springs. Scratch, a supernatural serial killer, has his evil plans set on Wake's wife, Alice. Wake must learn to control reality itself and unravel the secret to Mr. Scratch's demise while using the power of light to put an end to the darkness.</t>
  </si>
  <si>
    <t>Hi there! Welcome to the world premiere of the brand new game from Nano Titans!We invite you to a great quest of helping our little pets! Stay a while and listen to the story of a magic forest.Joyful bunch of friends spend whole days carelessly playing in the woodland. Unfortunately, Hurgen doesn't like their frolics. This bitter retired wizard has been trying to find the way to get rid of little imps for ages. Recently, he has brewed a secret formula that will strengthen the webs of his fellow accomplice, Alfred the spider. Hurgen's hairy servant winds his webs around all the food in the forest. Without your help our lovely creatures are doomed to starvation. Help them untangle all the nuts and fruits, and fill their empty bellies.Key Features:? Original gameplay mechanics designed for touch-screen? Realistic spider's web physics simulation? 100 diverse and challenging levels? Beautiful HD graphics &amp; animations? Charming background story? Addictive scoring &amp; bonus system? Support for Game Center? Universal App optimized for all iPhones, iPod Touches and iPads“Webbies” equals fistful of fun you won’t be able to experience on any other platform. It has been originally designed for iPhone/iPad, using the full power of Touchscreen, Retina Display and Game Center. We hope that the pleasure you will take in the game will be directly proportional to the passion and work we've put in its creation - Bart &amp; Przemek (Nano Titans). http://nanotitans.com http://www.facebook.com/nanotitans http://twitter.com/nanotitans You can watch gameplay trailer on: http://youtube.com/nanotitansYes! This app works on any model of iPhone, iPod &amp; iPad!</t>
  </si>
  <si>
    <t>Arrow Mania</t>
  </si>
  <si>
    <t>Arrow Mania is a new original puzzle action arcade game taking the arrow shooting genre and adding a whole lot of fun and addictive gameplay. Set in a scrolling platform universe you control a fragile arrow shooting orb, move around using the magnets and elevators in search of the end of level finish pole. Magnetizing fun, solve simple switch combination puzzles, bounce your arrows round corners, shoot hails of arrows at the bomb dropping planes, hold and aim your arrows for trickier shots, time your shots to avoid hitting the (not so) nice birds. With 30 levels to play through Arrow Mania offers many hours of fun. The early levels are nice and short, introducing elements of the game; as you progress levels increase in complexity and size. Bonus stars to be earned for beating a level in a quick time, for not losing a life and for achieving a big score. Selectable difficulty so all ages can play, kids can play on easy, adults can play on normal, and dexterous gamers can try the hard and extreme settings! The harder the difficulty setting, the more meanies, the faster the bombs drop, more lasers to dodge, more birds to avoid, the more hits it takes to down those jet planes. ? 30 levels to play through with increasing size and difficulty. ? Selectable game hardness, so all ages can play. ? One universal app, play on your iPhone and iPad. ? Retina graphics (on devices that support Retina). ? Earn the bonus stars! Languages Supported: English, Chinese (Traditional &amp; Simplified), French (European), German, Japanese, Spanish, Portuguese. ------------------------------ Hints and Tips To shoot you can do the old "pull back" on a bow and arrow finger action, or just tap with your finger. Tap under the orb and arrows will launch in the opposite direction of where you tapped. Pulling back does allow slightly quicker shooting (more arrows) but is a workout for your finger, go try it! You can play Arrow Mania with just one finger, but if you plan to beat the time for a level to get the time star you are going to need to use two fingers! One to shoot, one to press the magnet on button. On the later levels you will need to be shooting whilst moving in order to beat the time and get the bonus star. You can get the bonus stars one at a time and they accumulate - no need to beat the time, score and lives in one go; though if you can you must be a real gamer!. The stars and scores are recorded along with the difficulty you played the level on. You can go back and play the level again on a harder difficulty; compare your scores on the different difficulty settings. The harder the difficulty, the more hits planes take, the less hits the nice (!) birds take, you also get more meanies (more jets/birds/lasers). And bombs drop quicker!</t>
  </si>
  <si>
    <t>Are you looking for a mind-boggling new gaming experience?For iPhone4s and iPad2+ only! Requirements are being updated.BlindSide throws you into a fully-immersive 3d audio adventure set in a world you’ll never see. Put on headphones, hold your iPhone, and face the direction you want to go. Listen as the world rotates around you and explore the darkness. The gyros in your device will point your in-game avatar the same direction you're facing in the real world! You play as Case, an assistant professor who wakes up blind, to find his city destroyed and mysterious creatures devouring people. Will you and your girlfriend be able to find your way without sight? How will you escape?Run for your life, save the girl, and uncover the mystery of the apocalypse. Features -Over 1000 sound effects and pieces of dialogue -Gyroscope-enabled virtual reality -Custom audio algorithms turns stereo headphones into surround sound -New levels of audio horror -Accessible for blind and sighted users alike -Challenging gameplayDownload it now if you want a truly unique experience!</t>
  </si>
  <si>
    <t>Let's Sing!</t>
  </si>
  <si>
    <t>Combine the fun of karaoke or singing in the shower with Name That Tune, and you get Let's Sing!(Not ready to buy? There's a free version, too!)You sing a song for your friends—only you can't use the words! Whistle, hum, or la-la-la your way through the tune for up to 30 seconds, and then send your recording onto your friend. If he or she can guess the song you sang, you both earn coins.Don't like your song choices? Use a Shuffle and pick up three more selections. (We'll give you 100 coins and five Shuffles just for downloading the game!)On the guessing side, if you can't figure out whether your friend is singing Michael Jackson or Michael Bolton, you can use in-game Hints: One reveals all the vowels in the song title, and the other tells you the artist famous for the song.· Find your friends via e-mail or Facebook, or play with a friend chosen at random· Push notifications tell you when it's your turn· In-game chat lets you congratulate your friends on their rock-star-quality performances· Earn coins when you guess right, and when the friends you sing for do· See how long you and your friends can keep your streaks alive!</t>
  </si>
  <si>
    <t>LostStar Tactics</t>
  </si>
  <si>
    <t>Crashed on a dangerous planet, your small band of brave warriors must use their tactical cunning to survive as they explore this mysterious world.LostStar Tactics is a strategy RPG with quick, turn-based battles, and warriors who can be upgraded with the powerful skills and treasure you capture along the way.-------------------------------------------------Features:- Card deck-building: Design your leader's card decks to compliment your warriors &amp; meet specific challenges.- Customization: Build your party of adventurers and choose skills wisely to make your warriors strong.- Explore: Unlock dangerous new areas and gain access to even more powerful item and card shops.-------------------------------------------------LostStar Tactics is a follow-up to Tactical Warrior, which was reviewed as:- "It scores very highly for the supreme appeal its strategically deep yet clean and fast-paced gameplay should hold for genre fans... Sure to leave a lasting impression." - iFanzine- "Give this one a try if you like thinking before you swing your sword." - SlideToPlay</t>
  </si>
  <si>
    <t>Mafia Planet - A Real World Online Game</t>
  </si>
  <si>
    <t>Download the @FreeAppADay.com Store App and wish for more top rated apps like Mafia Planet to be featured on FAAD!Want to become a gangster in your own real-world city?***********************************************************THE FIRST EVER GRAPHICAL MAP-BASED CRIME GAME FOR IPHONE AND IPOD TOUCH IS NOW AVAILABLE IN THE APP STORE!***********************************************************Become the Don of your own town! Be criminal at real-world locations and take over the neighborhood. Battle other players and put a contracts on their heads so no matter where they go they are never safe! ---TONS OF AWESOME FEATURES:- Be a virtual criminal at real world locations!- Build your own Real World neighborhood!- Do a burglary at Time Square from the safety of your office!- More than 300 unique location types!- Tons of unique quests!- Fight others players everywhere in the world!COMING SOON in version 1.1:-GODFATHER MISSIONS-new improved animation system (characters now in HD quality)-fix of push notifications not working correctly in attacked by other players-fix of in app purchase currency not displaying correctly</t>
  </si>
  <si>
    <t>Pirate Plunder</t>
  </si>
  <si>
    <t>Finding the most efficient way to place your barrels is tricky, but it's worth it when you're up to your beak in loot. -- Slide To PlayPirate Plunder is centered around refreshing new “Connect The Dots” gameplay.Captain Blackjack is a forgetful pirate. He lost his treasure and needs your help to find it. Drop barrels into the ocean to connect the Captain to his treasure chests. Use TNT barrels to blast your way through obstacles and uncover more treasure. Captain Blackjack rewards you with a "Jem" for beating each level plus extra "Jems" for each barrel you have left over. With 96 levels can you collect all 288 "Jems"?FEATURES● Fun "Stylized Graphics● 96 Unique Levels● Multiple Gameplay Types● Challengingly Fun Puzzles● 3 Different Level Themes</t>
  </si>
  <si>
    <t>Zombie Ace</t>
  </si>
  <si>
    <t>Come fly the deadly skies in Zombie Ace!These undead pilots guarantee fast service to 14 destinations across the United States of America. When you need to infect the next city fast, trust a Zombie Ace to get you there! * Infect the zombie plague across 14 U.S.A. cities * Choose from 5 different Zombie Ace pilots * Upgrade your plane with better wings, faster engines and more fuel * Battle with enemy Jet Fighters, Attack Choppers, Bombers, and Tanks * Test your skills flying through Lightning Storms or avoiding attacks from Giant Killer Robots and other hazards! * Complete 100 missions to rank up and earn rewards * Play Brain Scratcher tickets to win more prizes between flightsPlay Zombie Ace now to infect America!</t>
  </si>
  <si>
    <t>Saints Row: The Third - Penthouse Pack</t>
  </si>
  <si>
    <t>Ass kicking just got a whole lot better looking. Introducing the Saints Row: The Third Penthouse Pack, featuring Penthouse Pets Nikki Benz, Justine Joli, Ryan Keely, and Heather Vandeven. Add these well-dressed Pets to your gang and call them into combat anytime to do battle against the Syndicate. For the first time in your life, when you call Penthouse Pets, they'll actually answer.</t>
  </si>
  <si>
    <t>EVE Online: Inferno</t>
  </si>
  <si>
    <t>Inferno is a major expansion to the EVE Online series.</t>
  </si>
  <si>
    <t>Cavorite: The Complete Saga</t>
  </si>
  <si>
    <t>Dr. Cavor is trapped inside the moon! Held captive by the mysterious Selenites, Dr. Cavor endeavors to escape to the surface and from there to Earth! But first he must match wits with the dwellers of the lunar underworld, whose catacombs are complex and deadly! Dr. Cavor has but two tools at his disposal: his unique genius and his prize invention, the anti-gravity spray 'Cavorite'. Cavorite is an original and genre-crossing adventure game, appealing to fans of puzzlers and platformers alike. Over 125 levels of retro puzzle platforming fun.</t>
  </si>
  <si>
    <t>Defenders of Ardania: The Conjurer's Tricks</t>
  </si>
  <si>
    <t>Kyoto</t>
  </si>
  <si>
    <t>What is "Kyoto"?Spiral into audioreactive obscurity as you are transported to a mysterious and melancholy land. Kyoto is an interactive ambient musical experiment that serves is an homage to the wonderful city that I currently reside in.This short and sweet game serves as half audioreactive experiment and half tech sandbox.</t>
  </si>
  <si>
    <t>POP: Methodology Experiment One</t>
  </si>
  <si>
    <t>Robot Pinball Escape</t>
  </si>
  <si>
    <t>Rusty Orb</t>
  </si>
  <si>
    <t>Super Space Rubbish</t>
  </si>
  <si>
    <t>Whispered Stories: Sandman</t>
  </si>
  <si>
    <t>Step into 19th century London and help the young orphan, James, search for his lost friend, Mary, while under the spell of the sinister Sandman. Whispered Stories: Sandman is a fun hidden object adventure with three difficulty levels and hours of gameplay. Will James find a cure against the spell of the Sandman? Play Whispered Stories: Sandman today to find out!</t>
  </si>
  <si>
    <t>World of Mercenaries</t>
  </si>
  <si>
    <t>World of Mercenaries is a free-to-play first person shooter from City Interactive.</t>
  </si>
  <si>
    <t>Elenints</t>
  </si>
  <si>
    <t>Visible only through a scanning electron microscope, tiny nanorobots called Elenints (or Nints, for short) are built in a Molecular Nanobot Factory in the space between sheets of carbon molecules. They can't move on their own, but when they detect enough identical Elenints nearby they fuse into more complex forms - releasing a special substance called Protomatter. If you plan your Nint placement carefully, placing a single Nint can initiate a cascade of combinatorial self-assembly, creating vast amounts of Protomatter and a rare, high level Nint.You'll need this Protomatter to keep the experiment clear of other, more radical Elenints like Creepers and Bombs, which can invade and pollute the experiment. Protomatter can be used in the Elenint Fabricator to build special Nints, such as Shields or the Binder, which can compel nearby Nints to self assemble.Easy to learn and maddeningly addictive, Elenints is a game you can play anytime, whether you have a few minutes to spare or a few hours. Elenints is free to play and comes with eight different challenges in normal or hard difficulty modes which you can play as many times as you like, trying to beat your high score. Elenints can be played in English, French, Italian, German, and Spanish!The full, unlocked game adds more than a dozen new challenges, including the "Endless Challenge" where you can attempt to build the highest Elenint possible, the elusive Rank Seven Nint.</t>
  </si>
  <si>
    <t>Gauge - Game</t>
  </si>
  <si>
    <t>There's no other game like Gauge: you will believe that it can be a real sports game when played at a very high level.Put your focus to the test and join the competition now!? An experimental game where endurance and mind are fully required? 3 game modes and leaderboards via Game Center? Tons of psychedelic visual effects + Electro soundtrack + Lolcats-----Read before playing:A very small percentage of individuals may experience epileptic seizures when exposed to certain light patterns or flashing lights. If you, or anyone in your family, have an epileptic condition, consult your physician prior to playing.-----</t>
  </si>
  <si>
    <t>Let's Eat Sweets</t>
  </si>
  <si>
    <t>Haunting Mysteries: The Island of Lost Souls</t>
  </si>
  <si>
    <t>Trapped on a seemingly deserted Island after a malevolent force brings down your plane, you must discover what brought you to the Island and how you can escape its hold. Help the Island's former inhabitants as you make your way across the Island. Search stunning Hidden Object scenes and solve mind-bending puzzles as you uncover the truth in Haunting Mysteries: The Island of Lost Souls.</t>
  </si>
  <si>
    <t>Mermaid Adventures: The Magic Pearl</t>
  </si>
  <si>
    <t>The Magic Pearl is stolen and it's up to Alice to find it in Mermaid Adventure: The Magic Pearl. Sprutto, the dasterdly octopus, snuck into the treasure room and ran off with the Magic Pearl. The Pearl controls the sea and its absence will create a torrent of storms that will sink all of the ships! Join Alice and her friend, Crabby the crab, as they track down Sprutto and the Magic Pearl in this charming Match 3 game.</t>
  </si>
  <si>
    <t>Kill Fun Yeah</t>
  </si>
  <si>
    <t>Top Secret Finders</t>
  </si>
  <si>
    <t>Welcome to Top Secret Finders, the government created special division to investigate archives of extraordinary highly classified cases. Your first mission is to save a small town from a dangerous device. Use your Hidden Object skills to uncover the truth about a government conspiracy and stop the villain in his tracks!</t>
  </si>
  <si>
    <t>Drankenstein: Ridin' Fresh</t>
  </si>
  <si>
    <t>Join Short Dawg as he blasts through the crowded streets of Houston, capping gangsters and collecting his favorite purple beverage to transform into the invincible Drankenstein, smashing through cars with a rocket launcher and earning bonus cash! How fresh is your ride?Enjoy songs from Short Dawg's album "The Adventures of Drankenstein"- Rollin' Wit a G- Ima Stunna- H Town- Bone- Engine Light- *Plus new tracks downloaded right to your phone!</t>
  </si>
  <si>
    <t>SQUIDS (2011)</t>
  </si>
  <si>
    <t>In SQUIDS players recruit a team of misfit squid to banish the Black Ooze from the seas</t>
  </si>
  <si>
    <t>Resident Evil: Operation Raccoon City</t>
  </si>
  <si>
    <t>Resident Evil: Operation Raccoon City is the next game in the Resident Evil series brought to you by the former developers of SOCOM, Slant Six.</t>
  </si>
  <si>
    <t>Gas Guzzlers is a fast-paced addictive combat racing game for the PC. The game is played from the “behind the car“ camera perspective and features many different vehicles, weapons, upgrades, on-track bonuses as well as distinctive and astonishing environments. Player starts with low performance vehicle and gradually works his way up by earning money in a series of challenging races. Along with developing his driving and fighting skills, player has to invest his hard earned money wisely to grab the chance for driving on the road to glory.</t>
  </si>
  <si>
    <t>Blood Ninja</t>
  </si>
  <si>
    <t>???Appearance of true action hero!!!Blood Ninja!!!???-SYNOPSIS-300 years ago...Ninjas, who are valiant warriors, appeared and drove out darkness. Thus, the world regained light.However, human beings, who forgot history of darkness, didn’t want Ninjas any more. Ninjas proceeded with disappearing in history one by one in such way.Human beings, who came to be accustomed to peace, proceeded with going wrong gradually. Human beings’ depravity awakened power of darkness again.Dark Age that was begun again in such way.. The world faces a crisis of collapse.However, there is hope at any time.Because just you are here as the final Ninja...!-Features-?The best batting sense can be felt with dynamic combo skill.?Anyone can play easily with simple manipulation and system.?It is more interesting because of being added role-playing growth element together with hot action.?Totally 4 level sections exist within one combat area, thereby leading to possibly playing effectively in difficulty level suitable for oneself.?There are Ninjutsu and special skill, which are symbol of Ninja, thereby leading to possibly playing more smartly.-Play Tip-?All of weapons and defensive equipments are classified into grades of normal, special, rare, and unique. Additional option is given to item in more than special.?Item can be upgraded by using jewel of soul.?The more play in the combat area of the high grade leads to possibly acquiring the higher empirical value and the more gold and to the higher probability of acquiring luxurious item.???Please try confirming the best action game now.???</t>
  </si>
  <si>
    <t>Speedway GP 2012</t>
  </si>
  <si>
    <t>Think you’ve got what it takes to become the 2012 FIM Speedway Grand Prix champion? The official FIM Speedway GP 2012 game builds upon the success of its predecessor, bringing fans and newcomers alike even more adrenalin-fuelled thrills and incredible realism, putting you right in the heart of the action. See the mud spray across your visor, hear the roar of the crowd and feel as if you’re really there with the most exhilarating motorcycle game you can get. FIM Speedway GP 2012 is now bigger and better than ever with enhanced 3D graphics and animation, improved controls, smarter opponents and live commentary from Speedway commentator Tomasz Lorek. Race across 12 real-world tracks against the ferocious skills of 15 of the world’s best Speedway riders in the most daring, dangerous and dynamic motorcycle racing game on the App Store.FIM Speedway GP 2012: No brakes, no gear, no fear!- Amazingly rich 3D graphics and real physics put you right in the middle of the action - Race around 12 real-world circuits against 15 riders from the 2012 season - Evaluate your race performance and tweak your strategy with 3D replay mode - Play in either Casual or Pro gameplay modes - Smarter opponents and better controls - Purchase upgrades and enhance your performance</t>
  </si>
  <si>
    <t>O2Jam U - Ultimate Rhythm Action Game</t>
  </si>
  <si>
    <t>?Ultimate Rhythm Action Game, O2Jam U? You have been waiting so long for O2Jam U! One of the most popular music games, O2Jam U finally comes to you as an iOS application. O2Jam started to PC service since 2002 from Republic of Korea. In 2006, more than 50 million users in Asia area enjoyed and loved O2Jam based on perfectly optimized songs to provide strong impacts and rhythms. As NO.1 rhythm action game, O2Jam has high reputations from Asia. As a HOT mobile application, O2Jam U adopts traditional top-down note pattern. O2Jam U provides a variety of notes and optimized songs to emphasize rhythm on your devices. There is high possibility that you might not see familiar songs at O2Jam U. But all music we provide is appropriate to offer maximized impacts and rhythm. Please try to feel O2Jam and enjoy new types of fun and excitements through O2Jam U. ?Top Ten Lists Why You Have To Love O2Jam U? 1. Provide optimized songs to feel maximized impacts and rhythms2. Offer ranking system per music3. Provide “My Album” to manage favorite songs4. Available to “Sliding” play 5. Support note accelerating function 6. Provide “Jam Combo” and “Double Combo” system 7. Support landscape and portrait mode 8. No “Game Over” for light users 9. Provide a variety of modes -Three key modes: 2, 4, 5 Key -Three levels: Easy, Normal, Hard -Eight Speed Controls 10. IT IS THE BEST!!!O2Jam U provides only the best quality of songs and games. ?Be a Friend with O2Jam Cute Admin? O2Jam cute admin is waiting for you. www.facebook.com/O2JAM.global ?Launching Event: "Finding Cute Bugs"? Please leave a message on O2Jam facebook or send an e-mail(o2jamcuteadmin@momocorp.co.kr)</t>
  </si>
  <si>
    <t>Dive into an epic journey as a museum owner in pursuit of an undead pirate who has kidnapped your daughter in Nightmares from the Deep: The Cursed Heart! You quickly realize that the undead pirate is entangled in a tragic, centuries-old love story, and wants to resurrect his mistress with the youthâ€™s life force. You must act quickly to save the young girl's life before it is too late. Travel through haunting seas, ruined fortresses, and bone covered catacombs as you uncover secrets from the past!</t>
  </si>
  <si>
    <t>Sonic the Hedgehog 4: Episode II</t>
  </si>
  <si>
    <t>The Sonic 4 Saga continues in Episode II with the return of a beloved side kick and fan-favorite villains!Following the events of Episode I, Metal Sonic has returned to form a formidable alliance with Dr. Eggman! To face this new evil, Sonic will have to call upon an old friend to help him save the day! Now joined by Tails, race across four brand new Zones and take down fearsome new badniks with deadly combination moves in order to put an end to this dastardly duo’s plans! New and ImprovedEpisode II features an all-new engine; bringing you gameplay with updated physics and Zones in stunning Retina Display.Collaborative PlayTeam up with a friend via Bluetooth and take control of Sonic and Tails as they battle against Dr. Eggman and Metal Sonic!Tailored for iOSEpisode II features Gamecenter, accelerometer support, and is universal! Buy once and play across all your iOS devices with enabled Cloud Saves!Lock-on with Episode MetalUsers who own both Episodes I &amp; II will unlock an exclusive scenario featuring Metal Sonic! Explore four Acts across four reworked Zones from Episode I and experience the story of Metal Sonic's revival after his defeat in Sonic CD!"</t>
  </si>
  <si>
    <t>Men in Black 3</t>
  </si>
  <si>
    <t>The official game of 2012’s exciting action blockbuster, Men in Black 3, is now available!We are the best-kept secret in the universe. We are Earth’s best, last, and only line of defense. We are above the system. Over it. Beyond it. We are "them." We are "they." We are the Men in Black.Agent, humanity is in danger! The vile Radiant has arrived on Earth and he must be stopped now.For the first time ever, you will be in charge of the MIB agency, but don’t worry, Agent O, Agent K and Frank will help you to run the agency and fight against this new threat to mankind.Good luck.CREATE AND MANAGE YOUR OWN MIB AGENCY• Train your agents and assign them to missions• Access a wide range of MIB weapons and gadgets like the Neuralyzer, the Deatomizer, and the infamous Noisy Cricket. • Build dozens of different rooms to upgrade your weapons and develop your agency.TAKE DOWN ENEMIES IN 1969 &amp; 2012 NEW YORK • Travel in time to fight aliens in different areas of New York including Brooklyn, Times Square, and Central Park• Utilize your agent’s futuristic weapons and equipment• Meet dozens of aliens faithfully inspired by the Men in Black universe ASK YOUR FRIENDS TO JOIN THE AGENCY• Invite your friends from Gameloft LIVE! &amp; Facebook to play• Ask for your friends’ help during fights to defeat powerful aliens• Visit your friends’ headquarter and get rewarded for lending a handMEN IN BLACK™ 3, in theaters May 25th, 2012. In Men in Black 3, Agents J and K are back... in time. J has seen some inexplicable things in his 15 years with the Men in Black, but nothing, not even aliens, perplexes him as much as his wry, reticent partner. But when K's life and the fate of the planet are at stake, Agent J will have to travel back in time to put things right. J discovers that there are secrets to the universe that K never told him -- secrets that will reveal themselves as he teams up with the young Agent K to save his partner, the agency, and the future of humankind.----Visit our official site at http://www.gameloft.comFollow us on Twitter at http://twitter.com/gameloft or like us on Facebook at http://facebook.com/gameloft to get more info about all our upcoming titles.Check out our videos and game trailers on www.youtube.com/gameloft. Discover our blog at http://blog.gameloft.com/ for the inside scoop on everything Gameloft.</t>
  </si>
  <si>
    <t>Scotland Yard</t>
  </si>
  <si>
    <t>????? Special launch sale only for a short period! ?????????? Ravensburger's cult game now available on iPhone and iPad ????? Scotland Yard is the digital version of the award-winning board game ("Game of the Year" 1983, etc.). Since its creation 30 years ago, Scotland Yard has sold over four million copies. Now the game enjoyed by millions of people is available as a universal iPad and iPhone app! This is a very tricky case for Scotland Yard: Mister X has disappeared in the heart of London's nightlife. The only clue for the investigation: his discarded tickets. But in which part of London did he use them?Set off as one of five clever agents on the hunt for the legendary Mister X, or step into his shoes, diving into the heart of London's nightlife to escape the agents. Features: ? Completely new setting in London by night ? 3- 6 Players? Razor-sharp HD graphics (with iPad 3 Retina support!) ? Single player mode? Multiplayer mode with Voice Chat: Local, Wi-Fi/Bluetooth and online/Game Center ? Universal app (Game Center Multiplayer with iPad &amp; iPhone devices) ? Interactive, user-friendly Tutorial ? Easy to understand instructions for both beginners and experts ? No need to assemble or put away! ? Endless fun with family and friends!??????????????Feel free to check out Ravensburger’s other games, including THE aMAZEing Labyrinth and Puerto Rico, along with many, many others.Become a fan of Ravensburger Digital on Facebook and find out more about our new apps, exclusive competitions and behind the scenes information about the development of our apps:http://www.facebook.com/RavensburgerDigitalGmbH</t>
  </si>
  <si>
    <t>Gratuitous Tank Battles</t>
  </si>
  <si>
    <t>Gratuitous Tank Battles is coming to the PC and Mac, developed by Positech Games, makers of Democracy, Kudos and of course Gratuitous Space Battles. Gratuitous Tank Battles is an RTS/Tower Defense hybrid with online elements and customisable units. The player can take the role of the defender or the attacker in a series of top-down explodey battles. A built-in map editor will allow easy sharing of custom maps and defensive challenges with other GTB players in a similar fashion to GSB's challenge system.GTB takes place in an alternate reality where the 'central powers' never surrender and the 'great war' continues for two hundred years. Soldiers still fight in the trenches of the Somme, although rifles have (mostly) become laser rifles and giant armored mechs stride across no-mans land. The two great armies continue to fight with patriotic zeal and little memory of who Franz Ferdinand was and what happened to him. One thing is certain: It will all be over by Christmas 2114.FEATURES:- Play as attacker or defender on any map.- Design your own unique units from a huge range of components.- Use Turrets, Tanks, Mechs, Infantry and special command units.- Integrated map editor to allow trivial sharing of custom maps.- Upload your maps and armies as online challenges for other players- It will all be over by Christmas.</t>
  </si>
  <si>
    <t>"...one of the most polished games in its genre." — Slide To PlayLet loose the…budgies of war?Take your squad of super squawking soldiers to the limit. Featuring a unique blend of humor, puzzling gameplay, and action, Non Flying Soldiers hits the target in every way possible. • AVIAN ACESThe Non Flying Soldiers must contend with a series of increasingly challenging obstacle courses, complete with flaming rings, deadly spikes, and dangerous drops. Have you got the smarts to lead them on the safe path?• NO BIRD LEFT BEHINDMake it through each stage in a certain time and make sure every soldier comes home if you want gold. • PATH TO GLORYHow you complete each stage is down to you. As the Non Flying Soldiers' commander, you decide which path they take. Will you be able to use your strategic powers to find the most efficient way through?• BIRD-BRAINEDThese soldiers may not be the brightest but they have courage and comedy in spades. Featuring hilarious cut-scenes and sound-effects, Non Flying Soldiers will have you smiling for every minute you play.For more information or support, please visit www.chillingo.com</t>
  </si>
  <si>
    <t>Bug Assault</t>
  </si>
  <si>
    <t>Addictive gameplay, an all new mechanic, upgradeable weapons, boss fights, collectibles and much more await you on the battlefield! Can you handle the Bug Assault?After suffering the volts of Skippy in Bird Zapper, the birds are now sending armies of nasty bugs to the squirrel’s home for revenge… but Skippy is prepared! Help the little furry hero battle against endless waves of invading insects, but bring your A-game, the miniature menace is ruthless and very cunning.Features:- Highly addictive gameplay – No two invasions are alike, the bugs change their tactics with every new game.- An all new mechanic – Tap two points to create an electric arc that buzzes the bugs caught in the middle.- Upgradeable weapons – When the going gets tough, bring out the Tesla Coil to fry any bug caught in its range. More of a “hands on” individual? We’ve got you covered with powerful swatting devices guaranteed to leave a nasty bruise. Thinking of mass destruction? Feel free to utilize the powerful gas sprays and really wreak some havoc among the pesky crawlers. Each weapon can be upgraded to maximize the pain!- Boss fights – The bugs have a few tricks up their tiny sleeves, especially when it comes to warfare. They’re bringing out the big guns, the biggest and baddest insects ever seen. Pay extra attention to these scoundrels, they’ll need a bit more than a whack on the head to take the old dirt nap.- Collectibles – Skippy prides himself with his trophies, even if they are crazy insects. There’s an Insectarium where each bug defeated on the battlefield is collected, tagged and given its own special jar. They all have a story to tell and they’re definitely worth checking out.- Challenges – Because squirrels itch for excitement at every step, with every new game comes an extra goal that grants significant rewards for those brave enough to reach it.iOS 5 support, Facebook and Twitter for Achievements and Challenges because you’ll want your friends to know how awesome you are, Fun Facts about the fascinating insect world, a Kids Mode with exclusive Fun Facts for the toddler gamers and much, much more await you in Bug Assault!</t>
  </si>
  <si>
    <t>Alive4ever mini: Zombie Party</t>
  </si>
  <si>
    <t>Feel the great excitement and enjoyment of eradicating loads of zombies with this fast-paced and thrilling dual-sticks shooter. Pick from dozen of weapons and battle against the human-eating undead. From the creator of the highly-acclaimed Alive 4-ever and Alive 4-ever RETURNS, Meridian is bringing a new style to the series' amazing zombie killing action. Our hero, Leo, finds his home is in wreck and his prestigious limited-edition baseball card is taken by zombies. In order to get back his prized collection, Leo gathers his partners from Team MAAT (Military Assault And Tactics) to travel around the world to destroy the undead and reclaim his treasure (seriously!? Just for a card?). However, human zombies are not the only threat to Leo and his team, numerous animals such as dogs, penguins, pandas, rabbits and pigs have also became zombies to cause havoc and terrify the living. “I need to get my card back at all cost!” --- Leo (apparently saving the world is not part of his concern...)Alive4ever mini features all new stunning visuals and awesomely fun gameplay. The top-down view is now replaced with an isometric view, the stages have become larger, and the zombie hunting is as bloody and gory as ever.Features:- 20 TYPES OF ZOMBIES TO HUNT AND DESTROYGun down zombie dogs. Cut zombie penguins into pieces. Blow up creepy zombie clowns.- 12 UNIQUE AND DEVASTATING WEAPONSKill the walking dead with your Laser Rifle, Chainsaw, Homing Missiles, Chain-Lightning Gun, Shotgun, and more...- STYLISH ANIMATION WITH TONS OF BLOOD AND GOREPut an end to the zombie havoc and stop them from haunting the living.- 4 HEROES TO PLAY AS. EACH WITH THEIR OWN EXCLUSIVE SKILLSAdd a spin the the carnage by using skills such as hyper speed firing or time freeze!- GIGANTIC BOSSES TO BATTLEFeel the excitement in adrenaline-pumping boss fights.- 30+ MAPS IN 10 THEMED LOCATIONSYou will find zombies crawling in skyscraper, forest, factory, beach, and even underwater.- EXCITING STORY MODE AND SURVIVAL MODE- RETINA DISPLAY SUPPORT- GAME CENTER INTEGRATIONMultiplayer mode is in the works and will be coming in the next update!!!Get the game now to catch the introductory offer before the price goes up soon!</t>
  </si>
  <si>
    <t>Extinction Squad</t>
  </si>
  <si>
    <t>Join daredevil scientist Chuck Darwin's elite team of zoological defenders and embark on a globe-trotting adventure to rescue endangered animals from extinction. Dodos, gorillas, pandas, lions and more are GOING TO DIE unless you catch them with your official Extinction Squad trampoline and bounce them to safety. Miss and they will be nothing but bloody smears on the ground...and footnotes in the natural history books. Simple one-touch control means you'll be saving the species in no time. Travel the world across six continents and two game modes to unlock additional animals. Collect or buy upgrades to make your missions easier. Plus, try your luck with Chuck and take a spin on the Wild Wheel. Make the natural selection and join Chuck Darwin's Extinction Squad today!From Adult Swim Games and PikPok, who brought you the likes of “Robot Unicorn Attack” and “Monsters Ate My Condo”.** TWO EPIC GAME MODES **Adventure - Travel to Africa, Australia, Asia, Antarctica, America and the Amazon saving ever-larger populations of animals on the brink of extinction.Countdown - Save enough animals within the time limit and reach the checkpoint to extend your game. But as time ticks down, you’ll be expected to save more and more of the animal kingdom.** PRODUCT DETAILS **• Universal App for iPhone and iPad • Simple swipe controls guide your explorers’ trampoline • Eye-popping retina graphics on supported devices• Two modes of play: Adventure and Countdown• Compete against the world (and your friends) on Game Center leaderboard• Earn coins to upgrade your equipment and survive longer• Travel to Africa, Australia, Asia, Antarctica, America and the Amazon • Spin the Wild Wheel for bonus power-ups, coins, and more • How many animals have YOU saved today?Languages: English Requirements: Compatible with devices 3GS and abovePrivacy Policy: http://www.adultswim.com/privacy/index.html</t>
  </si>
  <si>
    <t>Score! Classic Goals</t>
  </si>
  <si>
    <t>Have you got what it takes to score the match winning goal? Recreate your favourite goals from the past 4 decades in this unique soccer based puzzle game! Soccer fan or not, this app will keep you entertained for hours!*****************************************GO FOR GOAL!?Recreate classic goals from the past 4 decades of international soccer!?Pass, Cross &amp; Shoot using our intuitive swipe mechanics?Smart defensive AI will react to shots and passes, making you feel like you’re part of the action?Precision controls for sensational top-corner shots?Just one more turn! Gameplay that’s easy to pick up, tough to put downFEATURES?240 levels with 80 memorable goals to recreate!?Amateur, Pro &amp; Bonus modes will keep you engrossed throughout!?Unique ‘Bonus mode’ lets you finish off classic goals in ways you didn’t think possible!?20 challenging achievements to obtain for precious Game Center points!CUT ABOVE THE REST?Full Retina Display Graphics?Over 500 motion-captured animations?True to life immersive commentary*****************************************Exclusive soundtrack provided by Dance à la Plage!We hope you enjoy playing Score!; this title wouldn’t be possible without valued fan feedback.Let us know how we’ve done, enter competitions or just generally get involved in what we’re up to on Facebook and Twitter!REQUIREMENTS:* Score! requires iOS 5 or later.* Score! is only compatible with iPhone 3GS &amp; above, iPod Touch (3rd generation 32GB and above) &amp; iPad.*****************************************OTHER FIRST TOUCH GAMES? Dream League Soccer ? Fresh Tracks Snowboarding? First Touch SoccerVISIT US: firsttouchgames.comLIKE US: facebook.com/scoreappFOLLOW US: twitter.com/firsttouchgames WATCH US: youtube.com/firsttouchgames</t>
  </si>
  <si>
    <t>Bejeweled HD</t>
  </si>
  <si>
    <t>Experience the world's #1 puzzle game on your iPad in HD! The all-new Bejeweled® HD for iPad rises to new levels with crisp, beautiful colors in four breathtaking game modes. Ease into Classic for cascades of fun, save Butterflies from a hungry spider, dig into Diamond Mine for a gem-blasting challenge, or slip into Zen for a revolutionary new way to relax. Collect flashy Bejeweled badges, compete with your friends in Game Center leaderboards and achievements, and create electrifying special gems including Flame gems, Star gems, and Hypercubes!“Bejeweled — perhaps the most insanely addictive puzzle game ever.” —Games Magazine Game Features:SAVE THE BUTTERFLIES!Match gems to free the butterflies before they move up the board where a hungry spider awaits!DIG INTO DIAMOND MINEBlast gems to collect gold, diamonds and buried artifacts before the clock runs out.RELAX IN ZEN MODECustomize sights and sounds to create your own relaxing retreat.CLASSIC GEM-MATCHING FUNPlay the most popular puzzle game of the century.CREATE FOUR SPECIAL GEMSCreate electrifying special gems like Flame gems, Star gems, Hypercubes and Supernova gems! PROVE YOUR GEM-MATCHING PROWESSEarn flashy Bejeweled badges and Game Center achievements to prove your multifaceted skills! CLIMB THE WORLD RANKSCompete against the world and your friends in Game Center leaderboards for the top score! MORE COOL FEATURESAwesome iPad 3 retina display graphics — Bejeweled is more sparkling than ever before!Support for more languages — You can now enjoy Bejeweled in French, Italian, German and Spanish! Ultra-Smooth Action — Make multiple matches while new gems fall into place. Hints on Demand — Can't quite spot the next match? Use the "Hint" button for a quick tip. Stats Galore — Gloat over your scores for total matched gems, all-time best moves and top 10 personal bests in Classic and Diamond Mine! PLEASE NOTE: Bejeweled HD has ultra-sparkling graphics, so you’ll need an iPad 3 to fully experience the awesomeness of the HD retina display. Please make sure your device is compatible prior to purchase.More Apps from PopCap:PLANTS VS. ZOMBIES™ — Soil your plants in the award-winning action-strategy game. iTunes Rewind 2010 iPhone Game of the Year.ZUMA’S REVENGE!™ — Take on the tikis in this ball-blasting challenge!PEGGLE® — Clear the orange pegs in this epic blend of luck and skill.BOOKWORM® — Feed your appetite for fun in THE brain-tickling word puzzle game.CHUZZLE® — Slide and match cute, cuddly — and surprisingly explosive — furballs.POPCAP MAKES LIFE FUN!Visit us at PopCap.comFollow us at twitter.com/PopCapLike us at facebook.com/PopCap</t>
  </si>
  <si>
    <t>Boomlings</t>
  </si>
  <si>
    <t>Can you handle The Boom?Boomlings is an addictive puzzle game with crazy characters, hand-drawn 2D animation, challenging gameplay, Online leaderboards, achievements, rewards, and much much more! Prepare for a unique puzzle matching experience like you've never seen before!Collect Coins, Icons, Powerups, Experience, Achievements and show them off on the Online Leaderboards! Battle your way to the top and challenge your tactical mind to become the Best of the Best!Highlights:• Simple gameplay that is easy to learn but hard to master.• Progressive difficulty with evolving challenges that will keep even the most experienced gamers on their toes!• Detonate your way through different levels, Ice Bombs, Skulls, Pipes, Bandits and much more!• Earn Gold Coins and use them to buy Powerups like "BOOM!", "Time Freeze" and "Blob Mastery".• Earn Experience and watch your Boomling grow as you Level Up!• Challenge yourself with over 60 achievements and earn reward Icons!• Compete online with your friends and show off your skill!Download Boomlings NOW for FREE and prove you have what it takes to become "The Boom Emperor!"*Visit us at RobTopGames.com *Follow us at robtopgames.com/twitter*Like us at robtopgames.com/facebook</t>
  </si>
  <si>
    <t>Circus Atari</t>
  </si>
  <si>
    <t>The Circus Atari™ is in town! Like a human cannonball, launch your fearless clown into the air and guide him through the big top by tilting your device. Pop balloons to hurl yourself up higher while grabbing as many Coins and Power-ups as you can—just be careful not to fall!•Land in Barrels and jump on Springboards to aid in your journey to the top!•Grab special Power-ups to quickly soar through the air!•Deploy safety nets to break your fall!•Fly in style by unlocking additional characters! Collect the Convict Clown, Hippie Clown and more!•Awesome cartoon-style graphics and animation!•OpenFeint and Game Center for Achievements and leaderboards_______________________Come check out the latest updates, or talk to us directly!Like us on Facebook: http://www.facebook.com/CircusAtari *** CHECK OUT OUR OTHER EXCITING GAMES! ***Atari’s Greatest Hits, Breakout®: Boost, Asteroids: Gunner and watch for our future apps at facebook.com/AtariGIFT TO A FRIEND: Click the “Buy App” arrow on the App StoreIf you are experiencing any problems with Circus Atari, please email CustomerSupport@atari.com so we can assist you.</t>
  </si>
  <si>
    <t>Crash Mayhem</t>
  </si>
  <si>
    <t>“Insanity comes to the streets of the App Store” – Daily BravoAn open city, 20 levels, 10 cars, and a driver out of control: the best combination for having a good time with your iPhone. And it’s FREE!Let the anger seize you and cause chaos in the city, but only in Crash Mayhem. You´re the protagonist of the Bravo Games Tribune Headlines, but now in reality. Why should you download CRASH MAYHEM?- Because it’s free;- Because we offer 20 levels, 3 game modes, side adventures, and a garage with 10 cars to choose from;- Because it’s guaranteed fun;- Because it supports the new iPad Retina.UNLEASH THE CHAOS AS YOU WANTIf your love total devastation, “Crash” is perfect for you. Rather than focusing your anger at an intersection, spread destruction throughout the city. We had you in mind when we created “Market Mayhem”. If this isn’t enough for you, check your adrenaline with the challenge time trail because you’ll certainly like “Get My Pills!”If you do like the game, don’t forget to leave your rating on iTunes. Think of the people behind this game, who also brought you Push the Zombie. They need help urgently! And what better way to help by putting 5 stars and clicking once on the banner!TRICKThe game´s performance is exceptional, but if you don’t like it and you think it might go even better, try removing the advertising. For only 0.79€ you can enjoy the benefits of the VIP Pass, only for the city’s elite. You will unlock 5 levels and 3 exclusive cars and say goodbye to the distractions on the screen.</t>
  </si>
  <si>
    <t>Enigmatis: The Ghosts of Maple Creek Collector's Edition HD</t>
  </si>
  <si>
    <t>Find a kidnapped teenage girl and save yourself in Enigmatis: The Ghosts of Maple Creek, a fun Hidden Object Puzzle Adventure game! After waking up in a tiny town in the middle of nowhere, you must piece together your memories and figure out why you ended up in Maple Creek. Discover the ancient evil that lurks in the seemingly peaceful lands of Vermont and learn the truth in this thrilling detective story!TRY IT FREE, THEN UNLOCK THE FULL ADVENTURE FROM WITHIN THE GAME!????? Features ?????? Sift through the fog to unveil a mystery!? Play in Relaxed or Expert Mode? Enjoy captivating graphics during your investigations!? Examine abandoned rooms for ominous evidence? Unlock the Collector’s Edition to get exciting extra content, including: --Bonus gameplay and re-playable scenes--Exciting movie gallery--Unique concept art--Helpful Strategy Guide??? Discover more from Big Fish Games! ???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 on your PC, Mac, mobile phone, or tablet. Renowned for offering A New Game Every Day!® on www.bigfishgames.com, Big Fish Games distributes more than two million games per day worldwide. We have many other great iPad games including:? Mystery Case Files: Dire Grove Collector's Edition HD? Patchworkz HD? Voodoo Whisperer: Curse of a Legend Collector's Edition HD? Mystery Stories: Mountains of Madness HD? Haunted Hotel: Lonely Dream HD? Mahjong Towers Touch HD? Tiny Places HD? Empress of the Deep II: Song of the Blue Whale HD? Haunted Legends: The Queen of Spades Collector's Edition HD? PuppetShow: Mystery in Joyville HD? Drawn: Dark Flight Collector's Edition HD? Turtle Isle HD? Awakening 2: Moonfell Wood HD? Phantasmat Collector's Edition HD? Amazon: Hidden ExpeditionYou can always find an updated list at www.bigfishgames.com! Try out Big Fish Games' iSplash! newsletter and never miss a sale or new game again! Sign up at: http://bigfi.sh/isplash Follow us on Twitter: http://bigfi.sh/BigFishTwitter Become a fan on Facebook: http://www.facebook.com/BigFishGamesMobile</t>
  </si>
  <si>
    <t>Flap! HD</t>
  </si>
  <si>
    <t>** SALE! May 17-21 Flap and Flap HD for iPad are FREE! Download now before it's too late! **Flap! is just pure and simple fun for all ages. Using one finger you can bounce and flap your wings through level after level of challenging gameplay and engaging worlds. How far can you go? ** SALE! May 17-21 Flap and Flap HD for iPad are FREE! Download now before it's too late! **Flap! is just pure and simple fun for all ages. Using one finger you can bounce and flap your wings through level after level of challenging gameplay and engaging worlds. How far can you go? Flap! is an entertaining game full of adorable characters, bright sun-shinny colors and charming sounds. Players must take flight and avoid hitting the ground while collecting coins and achievements for as long as they can strategically last before night falls. Flap! includes gameplay features such as GameCenter leaderboards, iCloud statistics backup, built-in social networking with Twitter, Facebook and Text, and, of course, the raw pleasure of being addicted to a happy bird.Highlights:• simple but skillfull "one button" (ok... maybe "one touch") arcade game about the bouncing and flapping!• upgrade your nest by fulfilling tasks• every big jump will bring you to new adventures on a new island• Game Center enabledHighlights:• simple but skillfull "one button" (ok... maybe "one touch") arcade game about the bouncing and flapping!• upgrade your nest by fulfilling tasks• every big jump will bring you to new adventures on a new island• Game Center enabled</t>
  </si>
  <si>
    <t>Missile Monkey</t>
  </si>
  <si>
    <t>An evil viking gorilla has strewn frightful orange balloons across the lands, simply to strike fear into the hearts of its peaceful inhabitants (Helpless, disgustingly cute, pink rabbit-like creatures called Chompers). From your trusty war plane, you must use your ballistic skills to blast aside all obstacles and destroy every last balloon of terror. Battle your way through 80 levels across four beautiful worlds, restoring peace and working your way toward the evil viking gorilla's ruin. Only you can bring back tranquility to the land! - 4 worlds to save - 80 action packed levels - Gorgeous 3D graphics - Awesome physics-based ballistics gameplay</t>
  </si>
  <si>
    <t>Oh! Cube</t>
  </si>
  <si>
    <t>??? EARLY BIRD SPECIAL: $0.99 for a LIMITED TIME ONLY. ????New innovative brain game!More addictive than Sudoku!??Multi languages supports!?Oh! Cube supports the following languages: English, Français, Deutsch, Español, Português, ???, ????, ????, ???.??? New innovative brain game. It makes you smarter, trains your logical reasoning and imagination. More addictive than Sudoku! ???What is the magic behind the world of puzzle cubes that keeps people playing level after level? Heart, puppy, superman, bikini! You never know what you're going to get inside the cubes!Awaken your dormant reasoning abilities. Unlock your rich imagination and creativity. Use your logic and tools to uncover the hidden object behind the cleverly designed numbered cubes.? Features:? More than 100 levels with cleverly designed 3D models.? Innovative brain game rarely seen on smart phones.? Lots of animated cute models waiting to be collected.? Beautiful treasure chest for you to store the unlocked mysterious models.? Sweet and relaxing original music!? Free updates of all upcoming exciting levels for full version.? How to play: With the tips on the cubes, use your logic and reasoning to knock off the unnecessary cubes, reveal the hidden object and put it in your treasure chest!(1) Knocking mode: Take your best shot and knock off some cubes!(2) Marking mode: Mark the sure cubes. (This helps you identify the cubes and avoid knocking off them.)(3) Little helper: It helps you by giving you helpful tips when you've got stuck.Tips: After knocking off the cubes with number 0, mark the sure cubes then knock off the unnecessary cubes.? COMING SOONSuper exciting time-limited mode. Get ready to build your brain’s explosive strength.</t>
  </si>
  <si>
    <t>Rabbit Journey</t>
  </si>
  <si>
    <t>In Green Town, there was an old bookstore named Suess, the owner adopted a rabbit, he was active and curious about every mystery thing in the world.One day, the owner went out and left the Rabbit alone, he was asked to put away all the books in the bookshelf. Suddenly he discovered a secret room and opened a magic bottle, some black worms came out and immediately jumped into some books, they rewrote the fairytale world. So the Rabbit decided to cure the world, he must take the magic bottle and fight with all the dangers ahead!</t>
  </si>
  <si>
    <t>SuperMushrooms</t>
  </si>
  <si>
    <t>Dangerous bacteria are coming to attack your home...Ask for help from the heroic Super Mushrooms!Enjoy the thrill of both strategy and pinball games at your fingertips!? Game Features1. Upgradable units whose appearance evolves with each upgrade2. Brilliant combination of elements from pinball machines and defense games3. Realistic character motions enabled by physics engine4. Enemy bacteria with various attributes5. Diverse strategies6. Over 100 stages and background stories7. Continuous seasonal updates? How to Play - Set up mushrooms to block bacteria from coming through pipes. - Bacteria evolve over time, so strategically use your mushrooms to fend them off. - Use the pinball machine bar inside the house to swat away bacteria. - The objective of this game is to prevent bacteria from infiltrating your home by using mushrooms. - Use your mushrooms wisely against the ever-evolving bacteria.? Update InformationAdditional stages are updated biweekly or monthly. A special stage may also be provided to celebrate special occasions. ? Gameday’s Other Titles Help Purple Room Break! : Escape Now!Join Us..................................................................................YouTube – http://youtu.be/wi2gDtiMPC8Facebook – www.facebook.com/GamedayGlobal Website – www.gameday.kr/enTwitter – twitter.com/Gameday_Korea..............................................................................................</t>
  </si>
  <si>
    <t>Witch Wars</t>
  </si>
  <si>
    <t>It's time for WITCH WARS! Real time puzzle battling and fast-paced block shattering action!Glossy graphics and wicked-cool witches all in one game you won't be able to put down!Oh, the best part? You can enjoy Com2uS's great network battle action for FREE! Awesome gleaming, golden high-adrenaline effects amp the action in Witch Wars! When you burst 3 magic symbols, the magic within it will be released! Keep 'em exploding to rack up powerups and win!?Daily Bonus Event? New character &amp; coins unlock for you every day. Enjoy different rewards and characters each and every day! Play with 7 different witch characters to enjoy real time battles with users all over the world! Game Features -- 3-block-matching puzzle gameplay you know and love.-- 5 awesome block elements add specialized skills to your status: Knife (attack), handcuffs (imprison), potion (heal), skill book (skill gauge), coin (earn coins) -- Power Block : Activate stronger attacks when bursting 4 blocks or more! Different Modes!!!-- Online Match Mode : Real time network battles with users around the world -- Single Match Mode : Single survival mode with normal, hard, and hell modes -- Flash Mode : Earn as much points as possible in 1 minute -- Infinity Mode: Challenge for the highest level and score to infinity and beyond! ...And More!-- 7 different witch characters, each with different skills + voice support! -- Move on up: upgrade abilities with coins -- Global ranking support? Perfect English Support ! ? We also support Korean, Deutsch, français, ???, ????, and ????. ---------COM2US GAMES ----------Derby Days-The World Of Magic-Magic Tree by Com2uS-Homerun Battle 2-Tiny Farm by Com2uS-Slice it!-Tower Defence: Lost Earth-9 Innings: Pro Baseball 2011-Inotia 3: Children of Cania---------ABOUT COM2US---------Follow us!twitter.com/Com2uSJoin Com2uS' Fan Pagefacebook.com/Com2uSTips and Updatescom2us.com</t>
  </si>
  <si>
    <t>Zombie Swipeout</t>
  </si>
  <si>
    <t>Not ready to commit? Try Zombie Swipeout Free!The undead are leaping for your lobes! Dust off your trusty machete and help Joey, our intrepid hero, show them some manners the Zombie Swipeout way! - The new arcade action game from the creators of ZombieSmash!- Whose machete swing reigns supreme? Compete against your friends and earn medals in weekly tournaments.- Machetes too cliche? Unlock and equip weapons with different abilities like the Head Slapper and the Prince of Cleaves.- Level up and unlock cool powerups like grenades, liquid nitrogen, and more to combat the hordes. Zombies hate powerups!- Whoops! Keep Joey alive or the game is over . . . or is it? Rescue Joey feature lets you fight on!? ? ? ? ? ? ? ? ? ? ? ? ? ? ? ? ? ? ? ? ? Use of this application is governed by the Zynga Terms of Service. Collection and use of personal data are subject to Zynga's Privacy Policy. Both policies areavailable in the Application License Agreement below as well as at www.zynga.com. Social Networking Service terms may also apply.</t>
  </si>
  <si>
    <t>Moon Breakers</t>
  </si>
  <si>
    <t>Moon Breakers is a free to play, multi-player 3D space combat game set in an alternate WWII-inspired future. As either a Government or Pirate pilot, take to the stars in single-seat starfighters and engage in epic dogfights for Helium-3 around the galaxy.A modern multi-player take on the classic space combat genre of the 1990's, Moon Breakers delivers thrilling gameplay with simple controls that will have you flying and shaking bandits off your six in minutes. Coupled with a bold, retro-futuristic art style, amazing music by Bear McCreary (Battlestar Galactica, The Walking Dead) and a variety of ships to unlock and upgrade, Moon Breakers is pure space combat awesome. Sign up, climb in and get ready for launch... there are fortunes to be made.</t>
  </si>
  <si>
    <t>Alpha Kimori - Episode Two</t>
  </si>
  <si>
    <t>This is the second episode in the Alpha Kimori Trilogy.</t>
  </si>
  <si>
    <t>Prom Week</t>
  </si>
  <si>
    <t>Prom Week features the most sophisticated AI system for interactive narratives since its spiritual predecessor, Facade. Enabling new forms of storytelling with a playable model of social interaction and a cutting-edge AI system called Comme il Faut, Prom Week invites players to engage with the "social physics" of an emergent, dynamic world. The result is a unique fusion of rich social simulation (surpassing in complexity even AAA titles like The Sims 3) with the fully realized dialogue of story-centered games like Dragon Age 2.</t>
  </si>
  <si>
    <t>Shadomania</t>
  </si>
  <si>
    <t>Adventurer Workshop</t>
  </si>
  <si>
    <t>Once upon a time, there was a magical land covered by many mysterious creatures. Goblins, spirits and yetis took over the world. There were also heroes, in the midst of the forests and caves, they were never short of vigilance. As a workman you must sharpen your tools in essence to becoming a hero. Come to Adventure Workshop and boost your powers. *** Features ***- A brand new challenging puzzle game.- 15 skills over 3 classes- 16 different goods over 4 different classes- Fun Medieval themed graphics and music.</t>
  </si>
  <si>
    <t>Glow Bugs</t>
  </si>
  <si>
    <t>In Glow Bugs™, you play a ladybug who glides through the night, navigating around obstacles while avoiding other nasty insects. Collect aphids along your journey to power-up or transform your bug's look (aphids are delicious little bug snacks).We love Glow Bugs so much, that we were inspired to write a poem about the game. Here goes...Lady glow bug sets out at night,Munching every tasty aphid in sight.Other glow bugs can cause quite a scare,Strong wings help her soar through the air.Hidden treats increase her powers,An exciting game amongst the grass &amp; flowers.If poetry isn't your thing, just picture those same lines laid down to a fierce hip hop track. Shakespeare, Keats, Kipling, Tupac, ODB, Easy E and Biggie would all be writing dope rhymes about the Glow Bugs game if they were alive today. No doubt. The game is just that inspiring and fly.How do I love thee, Glow Bugs? Let me count the ways, yo:? Endlessly fun, bug-a-licious gameplay? Creepy, crawly insect enemies? Upgradeable, awesome power-ups? Customizable bug shells? Tons of objectives to boost your score? Game Center leader boards &amp; achievementsWord to your glow bug. ? Install Glow Bugs™ today. It's free! ______________________________Glow Bugs™ was developed by Phobic Studios and is distributed by Backflip Publishing, a division of Backflip Studios. Search the App Store for "Backflip Studios" for other absurdly fun games like Paper Toss, DragonVale, NinJump, Ragdoll Blaster, Strike Knight, Army of Darkness Defense, Shape Shift and more. Follow @BackflipStudios on Twitter for free game announcements and other updates.Thanks for playing!</t>
  </si>
  <si>
    <t>Little 3 Kingdoms</t>
  </si>
  <si>
    <t>*** FREE FOR LIMITED TIME ***???? "If you love castle defense games, you won't want to miss Little 3 Kingdoms' fun gameplay and impressive graphics" - AppAdvice? - Top 20 New &amp; Noteworthy - US? - Top 10 Strategy Paid iPad Apps - US? - Top 20 Strategy iPad Apps - Canada? - Top 5 Strategy iPad Apps - Thailand,VietNam,IndonesiaLet’s become the great leader and lead your army to win the great wars. Little3Kingdoms - a 2D side-scrolling strategy game will bring you back to the three kingdoms era; make you a part of the great history.Defense, upgrade your castle. Deploy, command your soldiers, and use their particular skills to attack and destroy your enemies. Find the best ways to combine their abilities and take it your own way. You will have the whole new experiences with Little3Kingdoms.Features:- Stunning effect &amp; graphic- Five vivid &amp; unique map zones- 100 levels with full of challenges- Various characters with distinction upgradeable skills. For instance, Ballista, Cata, Chariot ...- 6 heroes with powerful skills: Zhuge Liang, Liu Bei, Guan Yu, Zhang Fei, Huang Zhong, Zhao Yun- Strategic gameplay with high frequency actions, satisfying both newbies and experienced gamers. - Have chances to prove your micro and macro skillsLittle3Kingdoms is really worth for every dime and minute you pay! Purchase this app today!Links:- Let’s become our fan on Facebook: http://www.facebook.com/Little3Kingdoms- Follow us on Twitter: https://twitter.com/little3kingdoms- Check out our latest videos at: http://youtube.com/asnetgame</t>
  </si>
  <si>
    <t>Speedway Racers</t>
  </si>
  <si>
    <t>A minimum of an iPod Touch 3rd gen (32gb)/iPhone 3gs or higher is required. ???? PEDAL TO THE METAL AS SPEEDWAY RACERS ROARS ON TO YOUR IOS DEVICE! ????Old school classic racing action as you battle with the other racers for first place!Multiple tracks including:? Lock Stock Speedway? Alpine Canyon? Aztec Way and More!With four play modes:? Arcade - Jump straight in to the action!? Career - Can you rise though the ranks and become the best?? Time Attack - Race throuch the stages to set the best time!? Multiplayer - Go online and take on the world via game centre with up to four player multiplayer! (game center required)With a roaring rock sound track!http://www.lockstockgames.comLike our Facebook page! http://www.facebook.com/lockstockgamesTwitter#LockStockGames</t>
  </si>
  <si>
    <t>Raiden Legacy is a compilation that includes four titles from the Raiden arcade series: Raiden, Raiden Fighters, Raiden Fighters 2 and Raiden Fighters Jet.</t>
  </si>
  <si>
    <t>Nancy Drew: Tomb of the Lost Queen</t>
  </si>
  <si>
    <t>Enter the Cursed Tomb of the Lost Queen! Egyptologists and archaeologists are abuzz about recent discoveries by a university dig team, but suspicious accidents left the group isolated and leaderless. Is a curse burying their progress or is someone sabotaging their success? Find out as you assume the role of Nancy Drew and uncover the lost secrets buried within the Tomb of the Lost Queen!</t>
  </si>
  <si>
    <t>Battlemass is a turn-based strategy game with both single-player and multi-player support. A match is played on a map resembling a boardgame consisting of tiles, and in turns of 3 phases combat, harvest and build. The goal is to destroy your opponent's Base/City Unit. One of the cool features of the game is that you harvest the map's tiles for resources but in the process destroy the tiles, and any unit on such a tile.</t>
  </si>
  <si>
    <t>Influence</t>
  </si>
  <si>
    <t>Island Defense</t>
  </si>
  <si>
    <t>The Dark Fleet has set their sights on the seven Citadels in Island Defense. The Dark Fleet has launched an all-out attack against the seven Citadels and only you can defend them! Use the knowledge of the Ancients to construct towers to repel the Dark Fleet's forces. Protect the land and destroy the invading force in this exciting Strategy game!</t>
  </si>
  <si>
    <t>Super Office Stress</t>
  </si>
  <si>
    <t>Sonic the Hedgehog 4 Episode II will expand the Sonic 4 storyline with new areas to speed through and new challenges to face.</t>
  </si>
  <si>
    <t>Game of Thrones</t>
  </si>
  <si>
    <t>Based on George R.R. Martin's best-selling 'A Song of Ice and Fire' series, Cyanide has developed games for the PC and next-gen consoles.</t>
  </si>
  <si>
    <t>The Sandbox is a unique powder game that provides you with your very own “physics sandbox” and gives you god-like powers, right on your iPhone, iPod Touch, or iPad! Imagine creating your own universe (complete with amazing Pixel Art), composing your own music, and much, much more. The universe is yours to create or destroy, and the only limit is your imagination!Start from scratch with basic building blocks like stone, water and soil. Once you discover mud and sand, you’re on your way!Grow plants, build walls, and gain access to advanced tools for crafting more and more complex elements.Before long, you’ll be able to access non-organic elements like metal and light bulbs, allowing you to populate your universe with creations both natural and technological. MASTER THE ELEMENTS- Assume the role of a god and master the elements in 24 challenging and entertaining missions- Watch elements interact with each other and bring life to your universe: water evaporates, stones erode, and plants grow – just like the real world!- Earn Mana from your actions and unlock tons of new elements and achievementsUNLEASH YOUR IMAGINATION- Millions of possibilities. Infinite landscape designs. Countless different chemical reactions. Nothing is beyond your reach!- Unleash your inner Pixel Artist to create or recreate amazing masterpieces- Compose your very own chiptunes melodies within the gameSHARE YOUR CREATIONS WITH THE WORLD - Create your universe and then share it in The Sandbox’s Online Gallery - Browse the gallery to see what other players have created- Rate other players’ worlds, and add elements tooAn entire universe in the palm of your hand!? COMING SOON: ?- In Game Localization- Ability to comment on people's creations- Search function while browsing the Online Gallery? FOLLOW US ? Twitter: http://twitter.com/thesandboxgameFacebook: http://facebook.com/thesandboxgame-----------------------------------------What the press is sayingPixowl is working on the next big thing since... well, I'll just come out and say it... since Minecraft. 148Apps</t>
  </si>
  <si>
    <t>Diablo III</t>
  </si>
  <si>
    <t>Diablo III picks up the story twenty years after the events of Diablo II. Mephisto, Diablo, and Baal have been defeated, but the Worldstone, which once shielded the inhabitants of the world of Sanctuary from the forces of both the High Heavens and the Burning Hells, has been destroyed, and evil once again stirs in Tristram. Playing as a hero from one of five distinct character classes, players acquire powerful items, spells, and abilities as they explore new and familiar areas of Sanctuary and battle hordes of demons to safeguard the world from the horrors that have arisen. Diablo III features a custom 3D-graphics engine to render lush indoor and outdoor areas of Sanctuary with a high level of detail and vivid special effects. The game's physics-enhanced environments are interactive and destructible, offering traps and obstacles that create added danger for players and monsters alike. These elements, along with a new quest system and random scripted events, have been integrated into the game’s random-level generator, giving Diablo III the ultimate combination of dynamic gameplay and replayability. Cooperative and competitive play are available online through an upgraded version of Blizzard Entertainment’s renowned online gaming service, Battle.net. [Blizzard Entertainment]</t>
  </si>
  <si>
    <t>Chin Up (2012)</t>
  </si>
  <si>
    <t>FREE FOR A LIMITED TIME! Rise to new heights in Chin Up, a fast-paced action-arcade game where you must help Mr. Chin avoid dangerous (and bizarre) falling objects by balancing him on a bamboo platform. NOW WITH RETINA GRAPHICS!----At first glance, Chin Up seems like an average game that revolves around balance and fast-paced movements. It's not until you're fully immersed in game play that you realize how unique the game actually is!Chin Up stars Mr. Chin, a nimble construction worker under siege by a torrential downpour of the most bizarre items to ever fall on a construction site. Various food products (sushi, dumplings, bowls of rice), living creatures (fish, dogs, cats, horses), parts of former living creatures (severed cat heads, brains).As Mr. Chin heads skyward on his bamboo scaffold, you can shift him from one side to the other, tilting the platform and dispatching dangerous debris. You can also swing the platform to position Mr. Chin for a needed power-up or dodge an incoming killer bird. But be careful with that platform or you'll dump Mr. Chin to the hard ground far below (and then, Mr. Chin will hate you forever). Mr. Chin will travel to construction sites around the world - from The Great Wall of China to Vatican City. Every level has its own unique droppings, as well as a special life meter that reflects that atmosphere.---- We want to hear from you!! Twitter: @touchvillageFacebook: http://facebook.com/TouchVillage Website: http://chinupgame.comHelp &amp; Support: http://GetSatisfaction.com/TouchVillage</t>
  </si>
  <si>
    <t>Glory of Sparta</t>
  </si>
  <si>
    <t>?Spartans! Your King needs you!The tyrannical king of Persia, Xerxes, has amassed his dark legions against Greece! Your solemn duty is to defend Greece and dispatch his minions to Hades. We will make our stand at Thermopylae, where we will engrave in eternity the bravery and name of SPARTA!??? This game supports English, ?? and ???. ????Features30 levels13 Spartan types (4 historic hero characters)30 Persian types12 skills (12 active, 4 passive)RPG style level-up systemFantasy history gameAutomatic hack &amp; slashCombination of strategy + defenseEstablishment of your own camp with strategic flags?Meet historic heroes!- Agesilaus, the king who tried to free many Greek cities from the clutches of Persia. He shoots arrows with powerful fire.- General Gylippus, who thwarted the Athenian plan to conquer Sicily. He has the ability to heal heroes and soldiers around him.- Brasidas, hero of the Peloponnesian War who is compared to Hercules in the Symposium by Plato. Using his tremendous Health as a weapon, he provokes enemies to attack him.- Pausanias, the Spartan supreme commander for the allied powers that destroyed the Persian military. With powerful attacks and health, he significantly increases the attack power of allies by raising their morale.---------COM2US GAMES ----------Derby Days-The World Of Magic-Magic Tree by Com2uS-Homerun Battle 2-Tiny Farm by Com2uS-Slice it!-Tower Defence: Lost Earth-9 Innings: Pro Baseball 2011-Inotia 3: Children of Cania---------ABOUT COM2US---------Follow us!twitter.com/Com2uSJoin Com2uS' Fan Pagefacebook.com/Com2uSTips and Updatescom2us.com</t>
  </si>
  <si>
    <t>Serious Sam HD: The Second Encounter - Legend of the Beast</t>
  </si>
  <si>
    <t>Cities in Motion: Paris</t>
  </si>
  <si>
    <t>Welcome to Paris, the City of Lights! With its many iconic landmarks, cultural centers and Old Europe architecture, Paris draws more visitors than any other city in the world. Along with its population of over 12 million people, Paris requires a vast and efficient transportation network capable of serving one of Europes largest urban environments.The Seine River cuts through Paris, offering opportunities for waterbus routes while presenting a challenge to those looking to cross its banks. Paris many narrow streets and unique topography will put your urban-planning skills to test.Key Features:- A large map with Parisian style architecture- A new campaign plus three scenarios- Four all-new vehicles for use in any Cities in Motion city</t>
  </si>
  <si>
    <t>Inspector Magnusson: Murder on the Titanic</t>
  </si>
  <si>
    <t>Unravel a tale of murder and conspiracy on the famous RMS Titanic. Help Professor Jakob Magnusson as you travel from the depths of the engine room to the finest suites aboard the great ship to uncover who murdered lowly coal tender Charles Taylor, and why. Solve puzzles and expose clues in this thrilling adventure to piece together the evidence that reveals the dark conspiracy connecting the murder to the doomed ship's tragic destiny!</t>
  </si>
  <si>
    <t>Jagged Alliance: Back in Action - Shades of Red</t>
  </si>
  <si>
    <t>Marie Antoinette and the Disciples of Loki</t>
  </si>
  <si>
    <t>KOTOMON</t>
  </si>
  <si>
    <t>Dancing! Monsters! Shooting! Action! What other game combines all of these things and more? Using simple touch controls, slide your finger to move the game’s eponymous hero, Kotomon, to ‘catch’ friendly monsters (each with its own unique abilities), and tap the screen to ‘shoot’ these new allies at enemy monsters. It’s that simple. Some allies rocket around the screen like a pinball, while others breathe fire or detonate on impact. Every move adds a beat to the background music, allowing you to influence the soundtrack as you play. Create Ultra, Extreme, and Dynamite combos to elevate your high score!Created by a core team of game industry veterans to be simple, addictive, and fun, Kotomon is launching at a special introductory price of $2.99 in U.S. and Canada, £1.99 in U.K. and 2,39€ in Europe until May 31st (PST). The price will default to $3.99 in U.S. and Canada, £2.49 in U.K. and 2.99€ in Europe after the conclusion of the promotional launch window.</t>
  </si>
  <si>
    <t>Megabyte Punch is a fighting/beat 'em up game in which you build your own fighter!As you travel through different environments, you battle other creatures to get their parts. Parts have their own powers and bonuses, like gun arms for a shoot ability or powerful hips for a devastating pelvic thrust attack. Then, using the abilities of your customized fighter, you can compete in the tournament or battle against other players in a destructible arena.The game takes place in an computer world where you protect the Heartcore of your village against the likes of the Valk Empire and the dreaded Khoteps in 6 different levels with each 3 stages and a boss fight!</t>
  </si>
  <si>
    <t>Dark Alleys: Penumbra Motel</t>
  </si>
  <si>
    <t>During a road trip your friend's daughter is kidnapped by a mysterious man at the Penumbra Motel, the scene of murder and strange occurrences 50 years ago. You must head into the heart of madness to not only find the girl, but unravel the mystery haunting the descendants of the Penumbra family and the Motel grounds.</t>
  </si>
  <si>
    <t>Rin's Quest</t>
  </si>
  <si>
    <t>Sky Alchemist</t>
  </si>
  <si>
    <t>Dave vs Cave</t>
  </si>
  <si>
    <t>Two friends go camping, but when they made their way through the forest, our hero fell into the cave! Dave woke the evil creatures of the cave. Help him to defeat them and get to the exit!</t>
  </si>
  <si>
    <t>Shake Out</t>
  </si>
  <si>
    <t>The concept is simple - trap the bombs by pressing and holding them down using your thumbs and then shake the phone to break them using the red balls. As you break bombs you can earn power-ups, extra lives, and score multipliers, but beware - if a bomb ticks down to zero and explodes you will lose a life. Features------------------- Simple Shake and Tap Controls- Multiple Game Modes (More modes available in the paid version!)- Uses Game Center to share and record your high scores.- Playable Tutorials to help you learn how to play.- No Ads or Pop-ups.- Updates applied to paid version first.</t>
  </si>
  <si>
    <t>dUpLicity ~Beyond the Lies~</t>
  </si>
  <si>
    <t>Street Fighter X Tekken</t>
  </si>
  <si>
    <t>"Street Fighter" is best known for its well-polished 2D game play, and "Street Fighter IV" is an exemplary addition to the series. And now, based on the "Street Fighter IV" engine, the "TEKKEN" characters will be stepping into the ring to fight. Featuring two on two "Tag Team Fighting", and together with Battle and Training Modes, this title will push the series beyond its limits.</t>
  </si>
  <si>
    <t>Strikefleet Omega</t>
  </si>
  <si>
    <t>From Harebrained Schemes, creators of Apple's Benchmark Game of 2011, CRIMSON STEAM PIRATES, comes STRIKEFLEET OMEGA! *** Earth’s finest fleet, Humanity’s final hour. ***Earth has been destroyed by the Hive Queen and her Brood and you command Humanity's last defender, Strikefleet Omega. As Omega's Admiral, you are charged with a desperate mission--find the Queen and stop her before she obliterates our remaining colonies. Warping from star system to star system in your search, Strikefleet Omega struggles to survive wave after wave of enemy attacks while mining precious crystals that allow you to warp in reinforcements from the last remaining shipyard in the Armada. Warp in reinforcements such as:• Starfighter Carriers launch fighter squadrons you control with a drag of your finger• Artillery Gunships fire devastating area-effect salvos with just a tap• Advanced Mining ships gather warp crystals faster and more efficiently• Bomber Carriers launch bomber groups to assault huge alien capital ships • Particle Projection Cannons destroy anything touched by the target line you drag And a many, many more—including the devastating Death Blossom, which unleashes the full power of your command ship, destroying entire waves of enemies at once! Join the Armada and take your place as the Admiral of Strikefleet Omega! Epic space combat awaits! Humanity depends on you!</t>
  </si>
  <si>
    <t>Head Over Heels: ZX Spectrum</t>
  </si>
  <si>
    <t>Head Over Heels for the ZX Spectrum (an 8-bit personal / home computers released in the UK in 1982 by Sinclair Research Ltd, which sold in excess of 5 million units worldwide) is one of THE defining games of the 1980s.The Head Over Heels: ZX Spectrum app will be offered as an in-app purchase from within the ZX Spectrum: Elite Collection app. (The in-app will be priced at £1.49/€1.59/US$1.99 and it may include one or more other 8-bit games).The Head Over Heels: ZX Spectrum app is also available in this stand-alone form. It does not include any other ZX Spectrum games.The Head Over Heels: ZX Spectrum app is the near-100% original ZX Spectrum game, as designed by Jon Ritman and Bernie Drummond and published by Ocean Software in 1987 and is brought to you - as an officially licenced product - utilizing our ZX Spectrum: Elite Collection technology.Featuring:- portrait and landscape play / display modes- iDaptive (user-definable, game-specific joystick, keypad &amp; canvas) Controls- (Google: "Tiny URL 22qh8hl") for more info- ‘auto save’, on exiting the game- authentic 'ZX Spectrum' sound</t>
  </si>
  <si>
    <t>Fabled Legends: The Dark Piper</t>
  </si>
  <si>
    <t>The Dark Piper strikes in Fabled Legends: The Dark Piper! The fiend unleashes infested rodents into the town of Hamelin using the magical Pied Piper Flute. As the Fabled Inspector, you are summoned by the duke to investigate and stop this mysterious figure. Defeat the Dark Piper before he leaves a trail of destruction all across Europe!</t>
  </si>
  <si>
    <t>Jewels of the East India Company</t>
  </si>
  <si>
    <t>Welcome to an intriguing Match-3 game set in East India at the very beginning of the 19th century! A young English mapmaker named Mr. Case receives a job proposal to work in India near the Blue Mountains, but what he discovers there is far from ordinary. His discovery catches the attention of the whole British Empire. This game is a unique take on the Match-3 genre, where you can make chains of gems not only horizontally or vertically, but in any direction you want. Its East India, you can do anything you want here! Help Mr. Case find the treasure of Blue Mountains and discover his true love! 300 unique levels - 3 levels of difficulty: easy, medium and hard - Connect as many adjacent gems as you can, not only horizontally and vertically - Cannons, magical chains, magical ropes and many more bonuses - A variety of power-up and special gems - Bonus arcade game - Spectacular love story leading you through the game - Tons of ancient treasures</t>
  </si>
  <si>
    <t>Nexuiz</t>
  </si>
  <si>
    <t>Nexuiz is a fast paced Arena first-person shooter with extremely competitive game play made specifically for consoles. The game will feature a mutator system that allows players to change the rules of the match; as players rank, new mutators become available for them to use. Leader boards are designed for social networking, letting players feel more engaged with the community.</t>
  </si>
  <si>
    <t>The Bluecoats - North vs South</t>
  </si>
  <si>
    <t>?? The Bluecoats - North vs South, colorful strategy! ??In the colorful strategy game The Bluecoats - North vs South, you play the head of one of the armies of the Civil War. Your aim is to conquer American territory !This is a remastered version of the game that was released in 1990, with improved graphics and user-friendliness that are up to current standards.? Head up the Yankees or the Confederates, and destroy your enemy!? Taking up positions, capturing states, assaulting and capturing enemy forts, attacking trains and protecting your railroads ... ? Capture the port to use the reinforcements coming from Europe. ? Protect yourself from storms ? Be wary of those Indians in the war and those Mexican bandits ... if you don't, you'll be in trouble!???? To come out in one piece, you'll have to master taking turns, armed battles in real time, 1 against 30 shoot-outs, and horseback train chases. ??????????????????????????You have a comment, an opinion, a query, or a suggestion about one of our games or apps?Send an e-mail to community@anuman.frorjoin our Facebook fan page!You have a technical issue?Contact support@anuman.fr??????????????????????</t>
  </si>
  <si>
    <t>Jake Escapes HD</t>
  </si>
  <si>
    <t>The chase is on!Just Funny Games proudly introduces its latest game for iPad and iPhone: Jake Escapes!A new and original arcade action game with a unique grindhouse visual style.JAKE ESCAPES IS AVAILABLE ON: NEW IPAD (IPAD3), IPAD 2, IPHONE 4S, AND IPHONE 4. (other devices will be supported soon…)Meet Jake, the world's greatest thief. In fact he is such a good thief that he has become somewhat bored with stealing altogether and he is now desperate for the ultimate challenge.Then there's Doc, Jake's friend and clever scientist. Doc managed to crack the Echelon Network and discovered the existence of an alien artifact known only as the G.R.A.I.L., hidden away in Area 51.Stealing the G.R.A.I.L. is the least of Jake's worries; dealing with its awesome power is another matter entirely! Oh yeah, and the Crime Lords...When the news of Jake's daring heist - and the existence of the G.R.A.I.L. - is revealed it seems everyone wants to get their hands on the mysterious artifact, including the most dangerous and devilish Crime Lords across the globe!Then there's Bob. The U.S. Government is determined to capture Jake and recover the G.R.A.I.L. by any means, even if that entails unleashing the legendary and unfailing Secret Agent Bob! Watch out, Jake!3d graphics- in stunning HD compatible with the New iPad retina display.A comic adventure- build your story by completing the jobs in any order you like and watch it unfold through colorful comic-style cut scenes.Unique gameplay- use intuitive touch screen controls to stay ahead of the chase!- complete jobs by collecting items and help solve the G.R.A.I.L. enigma.- tap on enemies to have Doc blast them.- defeat the deadly Crime Lords in challenging battles.- climb, dodge, jump and fight as you scale the skyscrapers of each Crime Lord.An original soundtrack- feel the world of Jake Escapes come to life!Think you can handle the chase? It's time to get in shape. The escape starts now!</t>
  </si>
  <si>
    <t>Pinch Peeps</t>
  </si>
  <si>
    <t>Pinch Peeps is a unique experience designed exclusively for the Apple iOS devices. Enjoy an endless gameplay experience with a variety of game modes and compete in online leaderboards in this frantically fun mobile game. Pinch and drag together two similar peeps in order to score and progress. Two game modes, Timed and Endless, allows for a fun variety to compete in the Highscore leader boards through GameCenter. Pinch Peeps is presented by the same team that brought you Spellsword. &amp;#8730; Endless Gameplay&amp;#8730; GameCenter Achievements and Leaderboards&amp;#8730; Eye Popping Cuteness!Hope you enjoy!</t>
  </si>
  <si>
    <t>Punch Hero</t>
  </si>
  <si>
    <t>Punch HeroHit ‘em where it hurts!Come swing your fists in this all-immersive mobile boxing game. Hone your jabs, hooks and uppercuts at the Training Center while accumulating special skills and power moves in the Skill Store. Presented in hilarious 3D, Punch Hero is addictive as it is challenging. With multiple modes of gameplay and customizable options, Punch Hero offers hours of endless boxing action!-----------------FEATURESADRENALINE PUMPING BOXING ACTION!Deliver swift jabs, hooks, uppercuts and serve brutal knockout punches as you fight your opponent.CUSTOMIZE YOUR CHARACTER!Give yourself a gnarly beard or maybe some cool shades as you dress your character in the Costume Shop with items that enhance performance.INTENSE SKILL BUILDING IN THREE DIFFERENT MODES!Fight with new challengers in Arcade Mode, Amateur Mode and Pro Mode as you level up and hone your jabs, hooks and uppercuts.ADD YOUR OWN FACE!Throw your friend (or enemy) into the ring by creating your own challenger in Challenger Registry. Place their picture in the frame and fight them in the virtual ring.GAMECENTER ACHIEVEMENTS!Play in Graveyard Mode as your go 1 on 1 with all players or your friends through Gamecenter.----------------------------------------------------OTHER GAMEVIL GAMESAir PenguinAREL WARSBaseball Superstars ® 2012Cartoon Wars: Gunner+Chalk n’ TalkCheese PleaseDESTINIAFighter CityFreekick BattleILLUSIAKAMI RETROLast WarPlants WarSoccer Superstars ® 2011 ProZENONIA ® 4----------------------------------------------------NEWS &amp; EVENTS Website http://www.gamevil.comFacebook http://facebook.com/gamevilTwitter http://twitter.com/gamevilYouTube http://youtube.com/gamevil</t>
  </si>
  <si>
    <t>Penny Time</t>
  </si>
  <si>
    <t>Penny Time is a side-scrolling action game where you’ll ride the original plastic skateboard in search of points, multipliers, tricks and secrets!Set in a post-retro game world not too far removed from suburbia, the player soon discovers that their Penny board has the ability to freeze time. You’ll ollie, hippy jump and power-slide your way under, through and over frozen obstacles to victory, and choose whether you cash in your earnings along the way or risk it all by playing increasingly difficult areas for even greater points. Each of the game’s unique levels feature two gameplay modes which will immerse and challenge both casual and experienced players alike.FEATURES- Shred your way through five unique and challenging levels.- Fully colour-customisable Penny skateboard- Skate in search of points, multipliers, tricks and secrets- Mesmerising soundtrack created by Hunz- Cash in your earnings or risk them for more- Planned releases of FREE downloadable content, including new characters, accessories, mix mode and mirror mode for incredible replay value.- Upcoming competition play, where you'll compete against the world's best Penny Timers for the chance to win an original plastic Penny board.- 90+ achievements to discover and unlock.</t>
  </si>
  <si>
    <t>Juggernaut: Revenge of Sovering.</t>
  </si>
  <si>
    <t>An entirely new breed of RPG has risen from the smoldering ashes of Haradan. You, as one of 5 legendary warriors known as “Scorpions”, are entrusted to defeat the terrifying Sovering and save the land. Venture into a surreal 3D world to slay over 100 horrifying beasts and complete perilous quests on your way to an epic final battle against the formidable demon! After eons of ceaseless bloodshed, the time to destroy civilization’s greatest adversary has come. Can you take on the legion and fight your way to freedom?NOTE: Game is fully optimized for the new iPad’s Retina display. It is compatible with iPhone 4 and higher, and with iPad 2. Original iPad and iPod touch are NOT supported.--Features--CHOOSE YOUR HERO- 5 customizable legendary warriors to choose from: each with unique skills, back stories and weapons- 12 classes of mighty armor - A wide array of items and weapons that change the appearance of your hero- 4 schools of magic and 12 fighting spells for you to cast upon enemies- 30 levels of progression for each heroFIGHTING MECHANICS LIKE NEVER BEFORE- Choose to fight your enemies 3 different ways: Tap, swipe, or use combo-hit control!- Turn based fighting with unique twists: act swiftly and be sure your enemy isn’t looking in the direction you attack from- Epic cinematic executions for each hero- 3 in-fight mini games: "collect the mana", memory game and fighting the "evil eye"FIGHT FOR HARADAN’S FREEDOM- 100+ terrifying enemies to fight- 30+ hours of heart-stopping gameplay- 15 unique locations, from forests and deserts to cities and caves, in which to battle fiends- 5 special quests that open 5 out of 15 secret locations- 2 mini games: locating buried treasure and lock picking- 50+ achievements- Beautiful 3D graphicsKeep up with all the Juggernaut: Revenge of Sovering buzz by visiting us on Facebook: http://www.facebook.com/Juggermobile</t>
  </si>
  <si>
    <t>Dynamite Jack</t>
  </si>
  <si>
    <t>Dynamite Jack must blast his way to freedom! Jack, a brave space marine, armed with only bombs and a flashlight, must escape the Anathema Mines! Use stealth to sneak past guards and bombs to obliterate enemies in this intense top-down action-adventure.- 28 Thrilling LevelsEach level brings you closer to the surface of the Anathema Mines. Battle your way through guards, scientists, cave trolls, lasers, and robotic spiders!- Build More MapsHave you destroyed and crushed the game? It's time to make MORE GAME! The super simple level editor will empower you to create levels in just minutes! You can share them with your friends and the world!- Play More MapsReady for more? Every map that is shared will be available for you to play! Skim through the most popular levels and have a blast escaping all the user created maps.- Speedrun LeaderboardsEach level in the game has its own speedrun leaderboard for competing with your friends and everyone else! Each community created map also gets its own leaderboard, so you can compete with your friends on the map you just created!</t>
  </si>
  <si>
    <t>N.O.V.A. 3 - Near Orbit Vanguard Alliance</t>
  </si>
  <si>
    <t>The most immersive and impressive sci-fi FPS franchise on smartphones is back! Fight for mankind's survival in the greatest space shooter on mobile devices!Four months have passed since Kal ruined the Volterites' plans by sabotaging their war factories, and stopping the extraction of the Judger Artifacts. However, following the assassination of President Folsom, the government surrendered the colonies to the Volterite Protectorate in order to prevent civil war between the increasingly pro-Volterite citizens.Kal Wardin has been laying low since Folsom's death, nut now he has received a desperate plea from Yelena to come to Earth. Once again, the hero must rise to save mankind! - An epic storyline: Humanity finally returns to Earth after years of exile! Fight in 10 immersive levels across the galaxy, from a war-torn Earth to a frozen Volterite city.- Multiple weapons and powers: Run, shoot, drive vehicles, and pilot a mech to defeat hordes of enemies.- Join 12-player battles in 6 multiplayer modes (Capture the Point, Free-for-All, Capture the Flag, etc.) on 6 different maps. - For the first time, multiple allies can jump inside the same vehicle and spread destruction on the battlefield.- Discover the new FPS benchmark for graphics and gameplay on iOS (real-time shadow &amp; lights, particle system, ragdoll physics, etc.)----Visit our official site at http://www.gameloft.comFollow us on Twitter at http://twitter.com/gameloft or like us on Facebook at http://facebook.com/gameloft to get more info about all our upcoming titles. Check out our videos and game trailers on www.youtube.com/gameloft. Discover our blog at http://blog.gameloft.com/ for the inside scoop on everything Gameloft.</t>
  </si>
  <si>
    <t>LostWinds: Winter of the Melodias is a sequel to the award-winning WiiWare launch title LostWinds. Enril the Wind Spirit returns to protect and guide young Toku by powering his jumps, aiding his glides and smashing his enemies. An evil adversary binds the fate of Toku's mother, Magdi, and the ancient Melodia civilization. To save Magdi, Toku and Enril must face new foes, enlist friends old and new, and wield incredible new powers - including the ability to switch the very seasons themselves - as they explore the diverse, richly interactive Chilling Peaks and Melodia City areas of the magical land of Mistralis. This enchanting, exhilarating, explorative game play experience is bursting with new ideas that make exceptional use of the Wii Remote controller. The awesome power of the Wind is back in the palm of your hand.</t>
  </si>
  <si>
    <t>Acme Planetary Defense</t>
  </si>
  <si>
    <t>TAPTOON GAMES PRESENTS A WHOLE NEW TYPE OF DEFENSE SHOOTER FOR ALL AGES THAT ALLOWS A FULL 360 DEGREE ROTATION TO DESTROY ANY INCOMING ATTACKING THREATS. This highly stylized cartoony game with stellar graphics and addicting game play allows you to move from a variety of planets to defend in your galaxy, using multiple methods of offensive and defensive weapons. Unlock crates from invasion to invasion to upgrade and choose a combination of weapons to defend your peaceful planet from incoming asteroids, alien invaders, and mutational blobs. This game is out of this world!!!</t>
  </si>
  <si>
    <t>Casino by Zeniz</t>
  </si>
  <si>
    <t>Casino by Zeniz is a social casino game platform where gambling is always an interactive experience and always free!What are you waiting for? Try your hand at poker, hit the slots, &amp; meet friends today! Casino by Zeniz offers socially connected gaming right at your fingertips with a diverse array of slot games in both group-play and tournament formats and a full interactive poker room where gamers can either get immersed in No Limit Hold'em fun or jump into some authentic Vegas-style action. This isn't just an app, its a portal into a whole virtual casino.Best of all on this social gaming network you can play the games you love 24/7 from anywhere. Every game is rendered in beautiful 3D, turning your mobile device into a virtual Vegas, with sounds and live competition on every table.It's always free to get together and play in Casino by Zeniz!Play Texas Hold'Em against live players: Taking a cue from online poker rooms, Zeniz Poker gives users the chance to compete against other live opponents in this wild game of skill from anywhere. The game offers a variety of stakes to suit any level of player, and even gives players the choice between playing six-handed or nine-handed games - whichever they like more.Zeniz Poker also utilizes an innovative "Crown" reward system that awards players 1 of 12 different game crowns to the player with the most success in a given session or after a single round of hands. Zeniz Poker Crowns keep players motivated, gives them bragging rights, kudos and something for their friends to aspire to.Hit it big with Cooperative Slots &amp; Slot Tournaments at the Mobile Social Casino:Zeniz cooperative slots give 5 live players the power to play slots simultaneously and unlock cool player-to-player bonus rewards while they play. Gamers are also rewarded for playing and winning group bonus rounds with higher gaming limits! These high-energy slot tournaments offer gamers the fun of slots with the added exhilaration of competition against other players, all day long!Casino by Zeniz offers 3 different tournament buy-in levels that pit 5 players against each other in lightening quick winner-takes-all "sit-n-go" matches. Slot tournaments take only 5 minutes to complete but offer a world of gambling action, so get your spinning arm ready!Connect with Zeniz through Facebook right now and discover the next step in socially connected gaming starting with Casino by Zeniz right now!Casino by Zeniz is developed by The United States Playing Card Company and powered by digi117.</t>
  </si>
  <si>
    <t>ChickenBreak</t>
  </si>
  <si>
    <t>Don’t chicken out!This hard luck fowl needs your help to escape a prison compound filled with traps and other deadly obstacles. Will he ever see freedom again?*Maximum SecurityEncounter spike pits, heat-seeking rockets, swinging axes and other crazy obstructions as you sprint to freedom through a variety of backgrounds.*Fowl PlayFrantically swipe and tap to deflect incoming projectiles, jump and slide around fatal obstacles and collect precious coins in this heart-pounding, side-scrolling action-adventure!*King of the CoopSnag coins, clear levels and build your combo meter to boost your score and crack the leader boards. When it’s game over, you’re just one button away from claiming your bragging rights on Facebook and Twitter.Then take to the Chicken Break official Facebook page to see top scores and the latest news!</t>
  </si>
  <si>
    <t>FastBall 3</t>
  </si>
  <si>
    <t>Fastest ball in the planet, addicted by 5 million players, is back with it's 3rd installment and is now bigger, better and faster than ever. With this version, you'll have the ultimate FastBall experience with state of the art graphics, animation, music/SFX and new game mechanics such as gravity and multi speed zones. In FastBall, you control a rolling ball. In his way, there are many obstacles and his only ability is to jump. This is where he needs you, you'll make him jump by tapping the screen. With this simple mechanic, you'll journey through engaging areas in different game modes. 'Levels' is where you go through regular levels, initially 65 of them. 'Marathon', as the name implies, are special levels with enormous sizes. This is where you'll test your skills to it's limits through 3 specially designed levels. More game modes are coming in the followings days...Through your journey, you'll collect stars. Yellow stars are the regular ones and Blue stars are special which is equal to 5 Yellow stars. You'll be able to spend all those collected stars in the 'Store' section.Store section is where you can spend your stars on different items to maximize your enjoyment. You can buy new themes to change the look of the game totally with your preference. Initially there are 3 themes which are 'Cartoon' (default), 'Futuristic' and 'Doodle'. Each theme also comes with it's unique music. Another thing you can buy is the 'Ball Types'. Now you can play the whole game with your preferred ball type. Initially, there are 8 different ball types including 'FastBall' (default), 'BasketBall', 'FootBall', 'BaseBall', 'BeachBall', 'FireBall', 'HippieBall' and 'TechBall'. Furthermore, you can also buy different features such as 'Tokens'. Tokens are used to skip any level you like. You'll earn them in every 10 level but if you feel you need more, you can buy them anytime. Look out for more items to be added in the future updates...Feature list of FastBall 3 is as follows :- A one tap easy mechanic addicted by millions of players.- State of the art Graphics and animations.- Marvellous soundtrack and SFX composed by industry leaders with specific tunes to each theme.- Customization options including new themes, ball types and more.- Global leaderboards and achievements through GameCenter and/or OpenFeint.Thanks to everybody who made FastBall such a huge success and enjoy this ultimate experience.</t>
  </si>
  <si>
    <t>Jumping Knights</t>
  </si>
  <si>
    <t>Stylish action jumping gameCollect gems, Hunt monster, Rescue the princess and Let's make Your Kingdom.Now! Becoming beginner knights at the JUMPING kingdom,Rescue kidnapped Princess from Devil, Build up wealth and fame,Then Let's make Your Kingdom!The knight character control using the acceleration sensorFire "sword energy" using Touch and DragInventory is used during the game. in order to using Jumping items and weapons items.boss battle system prevent monotonous jumping to improve action playMain skin changes according to the highest level, and title display changesSupport Game Center ranking and local ranking</t>
  </si>
  <si>
    <t>Project 9:The Underground Aryan City</t>
  </si>
  <si>
    <t>Project 9:The Underground Aryan City™ is about a mechanical civilization based on the residual memories of the body. The character ventures on an expedition into the Antarctic wastes that takes her underground and into the center of the Earth. Project 9 is a series of games based on and inspired by factual subject matter:In recent years, a variety of mysterious phenomena have appeared more and more frequently, UFOs frequently appear around the world and extreme weather has become very common. The latest publically released official files report numerous incredible events. Early in World War II, Nazi engineers and scientists planned to create a circular, dish-shaped aircraft. Investment in these vehicles may have led to the defeat of the Nazis in Europe and their relocation to the Antarctic. Hitler's death in the historical records remains an unsolved mystery. Many files show that Nazis had sent troops to the South Pole and Tibet in search of the so-called entrance to the center of the Earth. The legend of the Antarctic underground Aryan city has begun to receive more and more attention, and scholars have paid more attention to the Hollow Earth Theory.Visual Park's imagination takes you into a fantasy world in the center of the Earth. The journey is fraught with peril and difficulty. The path from the surface of the Antarctic ice sheet toward the center of the earth includes confusing puzzles, fights with ferocious unknown creatures, and avoiding dangerous obstacles in the floating state all the while bearing seismic activity, extreme temperatures, bizarre accidents and magnetic reversals. Of course the highly intelligent protagonist will collect a variety of items to overcome suffering and break through to hindrances. Certainly it is necessary to live smartly and bravely, as the protagonist moves forward through the adventure. Countless treasures, beautiful monuments and mysterious forces await your arrival.The heroes available have been named DML-9, DML-4, DML-1. Inferred in accordance with this figure, the protagonist will also be called a DML, a code name for a series of intelligent robots, and at least nine different machines. How the game will appear in its final form is still a puzzle.The protagonist himself is a mystery. At first in the Nazi base, he seems to be enslaved by the Nazis to detect the center of the Earth and its secrets. These robots are highly intelligent and there is no doubt that in that era the Nazi had no way to create such a state-of-the-art machine body. Accordingly, the DML has become a major secret, requiring players to slowly open the series of games to explore Project 9.---KEY FEATURES---?Developed on the Unity 3D 3.5 engine, the latest technology available on mobile devices.?Brilliant graphics bring a fairy tale-like visual experience.?Simple control-style removes operational difficulties.?Adventure-Puzzle game with story mode.?Free change of characters' related sound, bring more fun to you.?Changing game pace and rhythm make for relaxation and high-energy excitement.?Many choice of route to accomplish missions, each has different feelings.???NOTES???+Play on iPhone 4,iPhone 4S, iPod touch 4.+Optimized for iPhone 4S! High-definition graphics that fully utilize the iPhone 4S Retina display. For best playing experience we recommend playing on iPhone 4S.+Firmware 4.3 and above required.Who spies on us?Where do UFOs come from?Do they have anything to do with evil?Does the Earth's underground conceal unsolved mysteries?How many unresolved emotional puzzles are there?All this and more included in Project 9:The Underground Aryan City™ !</t>
  </si>
  <si>
    <t>Shiver: Vanishing Hitchhiker Collector's Edition HD</t>
  </si>
  <si>
    <t>After leaving something in your car, a hitchhiker vanishes! Track her down and return her things in Shiver: Vanishing Hitchhiker! Explore a spooky landscape as you figure out where the mysterious woman has gone in this exciting Hidden Object Puzzle Adventure game. Dive into a deeper mystery as you progress through incredible locations and scenes!TRY IT FREE, THEN UNLOCK THE FULL ADVENTURE FROM WITHIN THE GAME!????? Features ?????? Realistic imagery adds to the spookiness!? Haunting hidden object scenes to inspect? Play in Casual mode, or test your skills in Advanced mode!? Eerie graveyards, worn down houses, and more!? Unlock the Collector’s Edition to get exciting extra content, including: -- Creepy bonus game play -- Built in Strategy Guide??? Discover more from Big Fish Games! ???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 on your PC, Mac, mobile phone, or tablet. Renowned for offering A New Game Every Day!® on www.bigfishgames.com, Big Fish Games distributes more than two million games per day worldwide. We have many other great iPad games including:? Mystery Case Files: Dire Grove Collector's Edition HD? Patchworkz HD? Voodoo Whisperer: Curse of a Legend Collector's Edition HD? Mystery Stories: Mountains of Madness HD? Haunted Hotel: Lonely Dream HD? Mahjong Towers Touch HD? Tiny Places HD? Empress of the Deep II: Song of the Blue Whale HD? Haunted Legends: The Queen of Spades Collector's Edition HD? PuppetShow: Mystery in Joyville HD? Drawn: Dark Flight Collector's Edition HD? Turtle Isle HD? Awakening 2: Moonfell Wood HD? Phantasmat Collector's Edition HD? Amazon: Hidden ExpeditionYou can always find an updated list at www.bigfishgames.com! Try out Big Fish Games' iSplash! newsletter and never miss a sale or new game again! Sign up at: http://bigfi.sh/isplash Follow us on Twitter: http://bigfi.sh/BigFishTwitter Become a fan on Facebook: http://www.facebook.com/BigFishGamesMobile</t>
  </si>
  <si>
    <t>SALE!! 66% OFF THIS WEEKEND!! "Like stealth? Like explosions? You're going to love Dynamite Jack." - 4.5 stars, TouchArcade"It’s not often I come across I game that I believe should be on every iPad. Dynamite Jack is one of those games." - 4.5 stars, 148Apps"There are some games that you can instantly tell are going to be good, and Dynamite Jack is one of them." - 4.5 stars, Apple'N'AppsDynamite Jack must blast his way to freedom! Jack, a brave space marine, armed with only bombs and a flashlight, must escape the Anathema Mines! Use stealth to sneak past guards and bombs to obliterate enemies in this intense top-down action-adventure.- 28 Official MapsEach level brings you closer to the surface of the Anathema Mines. Battle your way through guards, scientists, cave trolls, lasers, and robotic spiders!- Build More MapsHave you destroyed and crushed the game? It's time to make MORE GAME! The super simple level editor will empower you to create levels in just minutes! You can share them with your friends and the world!- 100s of Community MapsReady for more? Every map that is shared will be available for you to play! Skim through the most popular levels and have a blast escaping all the user created maps.- Speedrun LeaderboardsEach level in the game has its own speedrun leaderboard for competing with your friends and everyone else! Each community created map also gets its own leaderboard, so you can compete with your friends on the map you just created!- Also includes: Retina display support, Game Center achievements, iCade compatible controls</t>
  </si>
  <si>
    <t>Rebuild the History</t>
  </si>
  <si>
    <t>Help the world rediscover all the beauty of past generations in ReBuild the History! Problems of the past centuries have made our life harder and left famous buildings in ruins. At last, peace has come and now we are living in a calmer, safer time. Follow your dream and rebuild the forgotten historical buildings that your generation only knows from the movies. Gather resources, solve Quick Challenges and learn about famous historical buildings in this fun classic Match 3 game. The world needs somebody to make things better and rebuild what has been lost!</t>
  </si>
  <si>
    <t>Spirit Tales</t>
  </si>
  <si>
    <t>Spirit Tales takes place in an earth-like fantasy world and is divided into two hemispheres, the dark and the light. ­Players will embark upon a journeyinto a magical realm mixed with light-hearted animation, alluring characters, and unique experiential blends of action, adventure, and RPG gameplay. With 6 classes and a fully customizable creation system, players can expect a high-degree of in-game freedom. With gamers in mind, Spirit Tales is designed to offer players a unique and extensive pet-capture system, over 40 million customization combinations, PvP (Player vs Player) battles, and in-depth character progression.</t>
  </si>
  <si>
    <t>The Bluecoats: North vs South</t>
  </si>
  <si>
    <t>1861. The Civil War has been declared in the United States. Two clans are fighting: The abolitionist Union and the pro-slavery Confederates. NORTH vs SOUTH is inspired from THE BLUE COATS comic book. You'll relive the biggest events of this battle with Sergeant Chesterfield and Corporal Butch.</t>
  </si>
  <si>
    <t>The Mindful XP Volume</t>
  </si>
  <si>
    <t>The mindful xp Volume is a compilation of eight games each attempting to achieve personal, intimate, and ultimately meaningful experience through game mechanics and play. Each game with its own unique mechanics, aesthetics, and narrative represents a different experiment with meaning and artistry through videogames. Through conventional mechanics like shooting and non-conventional mechanics like holding hands, through heavily linear experiences focused on story to freeform explorations of systems of play, each game strives to deliver a thoughtful experience. The mindful xp Volume is designed for players who are interested in looking beyond just fun and exploring games as a medium of communication and expression.</t>
  </si>
  <si>
    <t>Vulture for NetHack</t>
  </si>
  <si>
    <t>Are You Smarter Than a 5th Grader? and Friends</t>
  </si>
  <si>
    <t>Experience exciting Are You Smarter Than A 5th Grader competition together with Facebook friends and other players as you try to answer thousands of 5th Grader questions as fast as possible!Challenge your friends, family, and the larger community, with built-in social features that enhance the game experience for all players.</t>
  </si>
  <si>
    <t>Grabbit</t>
  </si>
  <si>
    <t>Guide your frog to eat as many bugs as he can before the time runs out! Be warned though, the bugs will fight back!Grabbit is a fast paced action game of skill, accuracy and endurance where you use your frog's tongue to swat as many bugs as you can. With arcade style power-ups, hazards and 3 different styles of play you are sure to be wearing your fingers out.Classic Mode - catch as many bugs as you can before the timer runs out. Target the highlighted bugs in order to achieve a time extension and move on to the next level.Frenzy - control two frogs at once in a mad one minute dash to see how many bugs you can catch. There are no time extensions here so go as hard and as fast as you can.Head to Head - grab a friend and go head to head in a classic two player split screen battle. Fight over the same bugs and use power-ups to slow down your opponent.</t>
  </si>
  <si>
    <t>Bubblenauts: The Hunt for Jolly Roger's Treasure</t>
  </si>
  <si>
    <t>Explore the Emerald Isles in Bubblenauts: The Hunt for Jolly Roger's Treasure, an exciting Marble Popper game! Make bold bubble combos, and solve clever puzzles as you dive undersea to seek fabulous treasure! Command your boat and wind your way across a tropical archipelago in search of the long-lost Jolly Roger. Each finished dive unlocks new exploration sites, and brings up treasures and pearls - which you can trade for awesome game-changing power-ups. Don't miss this exciting adventure!</t>
  </si>
  <si>
    <t>Citadel Arcanes</t>
  </si>
  <si>
    <t>Build the most fantastic Citadel!« Citadel Arcanes is a well-rounded package that offers solid presentations of two genres. With over 50 levels and tons of buildables to unlock, it’s a game that proves fulfilling parental requests is more fun than you’d think. »As the Duke’s daughter, you are learning the Arcanes of Magic to become the greatest Citadel Architect in the Kingdom! To defeat a mysterious illness, your only hope is to restore the long-lost Healers Circle... Can you meet the challenge of the 50 Match3 levels, and gather enough resources to build the most fantastic Citadel?FEATURES :Dive into Citadel Arcanes’ original and captivating universe- Play an addictive and innovative Match3 game- Explore a groundbreaking Citadel building system- Dive into immediate action with the brand new Arcade mode!- 50 levels in story mode- More than 40 items to build your citadel-------------------------------CURIOUS? More info on: -------------------------------bulkypix.comfacebook.com/Bulkypixtwitter.com/Bulkypixyoutube.com/Bulkypix</t>
  </si>
  <si>
    <t>Global Soccer</t>
  </si>
  <si>
    <t>Stonewick Manor</t>
  </si>
  <si>
    <t>Warlock: Master of the Arcane</t>
  </si>
  <si>
    <t>Warlock – Master of the Arcane invites players to take on the role of the Great Mage and build a powerful magical empire, giving mighty mages the ability to control armies and wield magic to wage war against one another, as they compete with other wizards for the title of Warlock.</t>
  </si>
  <si>
    <t>Call of Duty: Modern Warfare 3 - Collection 1</t>
  </si>
  <si>
    <t>Call of Duty: Modern Warfare 3's first downloadable "Collection" arrives stockpiled with four Multiplayer/Survival Mode Maps and two Special Ops Missions.</t>
  </si>
  <si>
    <t>Clutter II: He Said, She Said</t>
  </si>
  <si>
    <t>The Clutter is back and it needs to be cleaned in Clutter II: He Said, She Said! Everything you loved about Clutter and more is included in this exciting sequel! More levels, more variations and more exciting than before. Everything is re-playable, even the mini games! Adventure through 12 new lands as you try to put everything back together again. The Randomly Generated Puzzles will give you hours of new challenges and gameplay. Will you be able to clean up the Clutter?</t>
  </si>
  <si>
    <t>Conflict of Heroes: Awakening the Bear</t>
  </si>
  <si>
    <t>The year is 1941. Germany has defeated Poland, Denmark, Norway, and France with ease. In the morning hours of June 22 over 3 million German soldiers attacked Soviet forces along a 1600 kilometer front heralding the beginning of Operation Barbarossa. The Germans are unstoppable, their Panzers pushing to the very gates of Moscow. But then winter hit and the cold drained the German's resources, strength, and morale. The Soviets began striking back in the dead of winter and the momentum began to shift in their favor through the following spring. The bear had awoken!Conflict of Heroes: Awakening the Bear! takes you to the Eastern Front of World War II during Operation Barbarossa, the German invasion of the Soviet Union. This release includes a historical roster of infantry, artillery, mechanized and support units for the Axis and Soviet forces for the time frame of Operation Barbarossa.</t>
  </si>
  <si>
    <t>Conflict of Heroes: Awakening the Bear - Operation Barbarossa 1941</t>
  </si>
  <si>
    <t>Conflict of Heroes: Awakening the Bear! includes an AI opponent as well as full multiplayer support with an integrated forum and game lobby. To remain true to the core gameplay of the board game, the PC version is designed to be fun, fast and easy to play, though hard to master. The game design is also historically accurate and teaches and rewards platoon and company-level combined arms tactics without overwhelming the player with rules.</t>
  </si>
  <si>
    <t>New Yankee in King Arthur's Court combines nail-biting time management thrills with the ease-of-play casual gamers enjoy! When a bolt of lightning sends you back to the days of King Arthur, you trade in your farmer's hat for a suit of armor and set off on a journey to find the Fountain of Youth! To complete your mission, you'll need to gather resources, build thriving settlements and fight off monsters! Are you ready to begin your quest?</t>
  </si>
  <si>
    <t>Reflexio</t>
  </si>
  <si>
    <t>Reflexio is an extremely cute 2D puzzle-platformer that challenges the user to solve puzzles by reflecting the world across an axis. What is initially the ceiling can become the floor, a wall blocking your path can become a set of stairs, the possibilities are nearly endless! Puzzles become even more complex when the reflection axis can be moved and positioned horizontally, vertically, or even diagonally! - 40+ Levels- Pick-up-and-playability- Joey, the cutest protagonist ever- Mind-bending puzzles!- Winner of Cornell's GDIAC 2011 showcase</t>
  </si>
  <si>
    <t>Warlock: Master of the Arcane - Powerful Lords</t>
  </si>
  <si>
    <t>BoomBoom Racing</t>
  </si>
  <si>
    <t>Join the five brave soldiers (drivers) to fight against the evil invaders. Innovative game play that combines the adrenaline rush of a racing game with the casual fun of a (Bejeweled like) “Match 3” game. Challenge your mind and your reflex.Features:*Full 3d game, gives a new visual perspective to a Match 3 game*5 unique cars each with its own personality and functional features.*Super cool VFX combined with the rich 3D environment give you a fresh visual experience.*You can customize your car with different functional components ( power-ups) to optimize your car for your needs.*Endless game-play let you challenge your own limit.</t>
  </si>
  <si>
    <t>Monster Shooter: The Lost Levels</t>
  </si>
  <si>
    <t>More levels, more enemies, more weapons... GET THE BEST MONSTER SHOOTER EVER - NOW!??? Discount 66% until May 14th only! ???Monster Shooter: The Lost Levels is the totally ad-free premium edition of possibly the best mobile dual-stick shooter game ever, with brand new exclusive features and content!Survive massive waves of enemies and save the kitten. Find all you need to annihilate aliens in fully packed armory. Upgrade your weapons for even greater destruction. Improve your play style with perks and support items. Challenge your friends to beat your high-score in Survival Mode. This and much more will guarantee long hours of the most exciting gameplay you can get on your mobile!HIGHLIGHTS:- New levels, new enemies, new weapons!- 60 challenging levels on 3 different planets- 12 upgradeable weapons- Over 80 Game Center achievements- Game Center leaderboards in survival mode- Over 100 missions- Ultra-cute hand-drawn 2D graphics- Stunning visual and audio effects---Remember to join our Fan Page on Facebook for the latest updates on our games, previews and hints:facebook.com/gamelion If you're on Twitter, follow us on:twitter.com/gamelion Contact us via email: support@game-lion.com</t>
  </si>
  <si>
    <t>Wingsuit Stickman</t>
  </si>
  <si>
    <t>Did you ever dream of flying down the highest mountains in the world? Now it's your time, join the Wingsuit Stickman experience, pack your wingsuit and glide through beautiful landscapes, cross the Alps, fly down the Rocky Mountains or enter a deadly volcano while performing insane stunts, scaring birds and plane pilots and simply enjoy the wonderful experience of a perfect wingsuit proximity flight. ????? Regular content updates with new and amazing levels coming every few weeks ?????? From the makers of various top 100 apps like Stick Stunt Biker, Line Runner, Line Birds, Rope'n'Fly, Line Surfer, RunStickRun and more? Wingsuit Stickman is in the top 100 arcade category worldwide and in the top 100 overall in various countries including Australia, Austria, France, etc..FEATURES:• Includes more than 20 beautiful designed levels from "Relaxed gliding" to "Jump into a deadly volcano"• Full animated physic rag doll• Amazing Retina Graphics• Complete physics enabled• Various obstacles like Planes, Birds, Wind wheels, Waters, Volcanos, and even Transylvanian death wasps• Perform cool stunts to earn extra bonus• Different environments• Agil and fast reacting wingsuit experience using accelerometer technology• Achievements• Online and Offline leaderboard• Game Center and Openfeint enabled• World ranking displayed in game after each race finished• Directly compare yourself against all other players or your friends• and many more...Feel free to post your ideas, we will try to implement them as soon as possibleThank you very much for all your support and interest in our games! We would love to hear your suggestions!</t>
  </si>
  <si>
    <t>Tiger Eye: The Sacrifice</t>
  </si>
  <si>
    <t>You Have to Win the Game</t>
  </si>
  <si>
    <t>You Have to Win the Game is a free exploration platformer with a retro 1980s PC aesthetic.Run, jump, and avoid deadly pitfalls as you explore the ruins of a lost world in search of hidden treasures and rare artifacts! Experience the thrill of four-color CGA graphics and monotonic PC speaker sounds! Or take a peek at the future of home entertainment with the SIXTEEN-COLOR EGA GRAPHICS option! Want a tougher challenge? Try YOLO mode! You only live once -- one wrong move and it's back to the start of the game!</t>
  </si>
  <si>
    <t>Fruit on Rails</t>
  </si>
  <si>
    <t>Malice: Two Sisters</t>
  </si>
  <si>
    <t>Help Victoria search for her missing sister, Emily, in Malice: Two Sisters. Emily's last known whereabouts was Urami Island, the boarding school that both sisters attended many years ago. The island is abandoned these days and people whisper that it is cursed as well. Explore deserted ruins, discover the shocking history of Urami Island and save Emily in this gripping Hidden Object Puzzle Adventure!</t>
  </si>
  <si>
    <t>Stunt Rally</t>
  </si>
  <si>
    <t>Empire Defense II</t>
  </si>
  <si>
    <t>Command your army, design your own defense way and become a hero in Empire age!Millions of players’ decision! ’Empire Defense II’ is coming in May,2012._______________________________________________Download &amp; get 20,000 crystals_______________________________________________REVIEWS:- Cody: Very fun game, very well thought out. - erick: Niiiiiiiiice. Fun tower defence. Cool upgrades. Good game play. Never lagged or forceclosed. Great visuals. I catch myself playing it for 30- Ervin Joseph: BEST GAMES! It is best improve games because of new update of hero, solider, items are unique but you can more update about hero name from Legend of three empire: Xun You, Li Dian, Sun Quan, Xu Chu, Mi Zhu, Liu Feng, Wei Yan, Cheng Z, Jin X, Zhao Yu, Bao London, etc.- Danny : Truth. great game. but may be hard to download. i got lucky. overall great game based on ancient chinese history. around 150 to 220 ad. you play has the shu kingdom.- Johninnit: Great. Best defence/strategy game I've come across - some real character, and since later updates it's way more stable too. would like to see a paid version without ads, but that's hopefully in the pipeline._______________________________________________TONS OF AWESOME FEATURES:- Three heroes with their own skills and characteristics is available.- Plan your defense way by moving the hero. Then the enemy will launch along with your way.- Groups of different soldiers to fight in the battle. Soldiers have their own strengths. The key to victory is the good co-ordination.- The points, designed in high degree of freedom, display the most individual clearance!- Witness the growth of Liubei and other heroes, adventure and fight with them, break through the heavy fog to reveal the ultimate mystery!_______________________________________________+ SEE THE EPIC EMPIRE DEFENSE II TRAILER:http://www.youtube.com/watch?v=-aORmoKNbVQ&amp;feature=youtu.be+ VISIT OUR FACEBOOKhttp://www.facebook.com/GoodTeamStudioNOTES;- Works great on iPhone, iPod Touch, and iPad</t>
  </si>
  <si>
    <t>Kingdom Story XD</t>
  </si>
  <si>
    <t>????? You will receive 80 Gems (25 more!) by purchasing the game!“So many monsters to fight, this is great!”“So much to do, never a dull moment!”“Love the great graphics and animations!”Receive 50 FREE Gems on first time login!Kingdom Story, a mixed style role-playing, simulation and strategy game, takes place during a time of magic. In this mythical Kingdom world, you are a lord battling monsters, magical creatures, evil mages and wicked wizards all in the hope of building a powerful and prosperous kingdom for your subjects. But beware, there are always powerful evil lords and other competing Kingdoms that want to prevent your ascension so it is essential that you forge a powerful army with great Generals.Features:- Build your city in so many ways!- Many Generals and soldiers to choose from!- Forge powerful weapons and gears for your Generals!- Tons of evil monsters to fight!- Rich graphics, great sounds and animations!- Simple interfaces for easy control of your expanding city</t>
  </si>
  <si>
    <t>Wings Of Valor</t>
  </si>
  <si>
    <t>Wings of Fury Retro for iOS. Test your valor in the Guadalcanal battle in the pacific during WW2. Based on the gameplay of the famous Wings of Fury. You can play US / Japanese Naval fighter. Fight and get Valor Points to unlock more effective weapons and skills. Use your base carrier to reload, repair and even for fire support. Additional Destroyer ship is available. Features : ? Super smart camera movement ? Simple and effective navigation System ? Variable targets to destroy ? Many kinds of bases to bomb ? Realistic Dogfight AI ? Effective upgrades for fight? Great explosion effects ? Randomly generated levels? Endless gameplay time ? Rich sound effects ? Nice and cool animations ? Retina display ? GameCenter Support</t>
  </si>
  <si>
    <t>Call of Cthulhu: The Wasted Land</t>
  </si>
  <si>
    <t>Call of Cthulhu: The Wasted Land is a turn-based strategy RPG based around the works of cult horror writer H.P.Lovecraft.</t>
  </si>
  <si>
    <t>Orion: Dino Horde</t>
  </si>
  <si>
    <t>(Also released as "ORION: Dino Beatdown") ORION: Dino Beatdown is an Open World, Class-Based Cooperative Survival Sci-Fi FPS. The game puts five players together in huge, endless environments in which they must work together to accomplish objectives and survive the devastating Dinosaur horde.Players earn in-game credits which can be used to upgrade their abilities, purchase new weapons, unlock weapon upgrades and call in vehicles in order to ensure survival.Experience the future as never before. Make use of Jetpacks, Medic Guns, Cloaking Devices and equip yourself with state-of-the-art weapons ranging from Shotguns, Machine Guns, Rocket Launchers, Laser Rifles. If that isnt enough then simply tear up the environments in a number of vehicles ranging from Hover Bikes, Buggies, Mechs, Tanks and VTOLs.</t>
  </si>
  <si>
    <t>Port Royale 3: Pirates and Merchants</t>
  </si>
  <si>
    <t>In Port Royale 3, players will embark upon an epic adventure through the Caribbean during the 17th century.</t>
  </si>
  <si>
    <t>Song Pop</t>
  </si>
  <si>
    <t>Are you ready to rock? Listen to song clips to test your music recognition - then send challenges to your friends! Prove that you're a true music master with Song Pop, the best FREE music app! Play with songs by your favorite artists, explore new genres, and rediscover nostalgic classics with our fun quizzes!Connect with Facebook to find and play with your friends, or create random matches with music-loving strangers!------ Game Features!</t>
  </si>
  <si>
    <t>Dark Legends: 3D MMO</t>
  </si>
  <si>
    <t>Unbound Gamer: “Spacetime Studios has pioneered a new way of playing MMOs.”Girl Gamer: “Good old-fashioned hack-and-slash goodness.”Ten Ton Hammer: “Spacetime’s most ambitious (and bloodiest) title yet.”Since time immemorial, the Vampire Nation has survived in the shadow of human civilization as a rumor and a whisper. A new light, fueled by technology and mass communication, has appeared and revealed the true existence of vampires to the world at large. Now, the Vampire Nation is desperately hunted by fearful humans that have turned to technology and the Dark Arts.In Dark Legends, YOU rise as part of the Vampire Nation and fight to survive against a world that has turned against you! Use your supernatural strength, incredible speed, and powerful fangs to enforce your will.Dark Legends is a free vampire horror adventure and 3D Massively-Multiplayer Online Role Playing Game (MMORPG). In this dark, online world you'll fight for survival alongside millions of players from around the world in co-op or pvp action. FREE TO PLAYDark Legends is committed to a free to play experience where players may progress through all of the content and even achieve the maximum experience and power level at no cost to you. Purchasing in game "Platinum" offers you the ability to generally save time on your progress or own unique items or equipment.PLAY WITH ANYONE, ANYWHERE, ANYTIME!Dark Legends plays over virtually any connection: wireless, Edge, 3G or 4G connections and most mobile devices. Additionally, all players connect to the same game world and play on a single server set... which means you won't have any trouble finding your friends in the game world and playing alongside them anytime. In fact, players from nearly 200 countries already play Spacetime games.If you like Dark Legends, you may also enjoy other games in the Legends series: fantasy themed Pocket Legends or sci fi themed Star Legends: The Blackstar Chronicles!</t>
  </si>
  <si>
    <t>100 Floors</t>
  </si>
  <si>
    <t>Challenge Yourself and see if you can make it to the TOP!Advance to the next floor by solving the puzzle!30+ levels of puzzles are waiting to be solved!Features: ?Levels of addicting mini puzzles to kill your spare time!?Complete utilization of your iPhone features!?Immerse yourself in different themed floors!?Constant Updates of New Floors!?It’s FREE!</t>
  </si>
  <si>
    <t>Mole Kart I</t>
  </si>
  <si>
    <t>Magical world,powerful props and cool drifting, come here and have a race on our Mole Kart.Support:iPhone4,iPhone4S,iPodtouch(4thgeneration),iPad1,iPad2,over system 4.1(iPhone 3GS,iPod touch3 is not on the list)Various race tracks, different choices of karts, interesting props and dreadful monsters! All in one game!Freezing glaciers, hot volcanoes, and sky remains; each drifting and racing on these tracks is a test for your courage and brainpower.You can play alone or with 3 friends live. Come and race with your friends.Game features:*Different Mole characters with distinctive personalities will come together to battle it out in an adrenaline-fueled race with you , don’t look down on them.*Various free tracks for you to choose. You can gallop in the wide, beautiful, and exciting racing tracks.*Each kart has its own features. Whether you are driving auto or manual, you will be thrilled and entertained.*Countless props, gears, and monsters are waiting for you.*In addition to single mode, you can also choose to compete with up to three friends live, either over wifi or Bluetooth.*Please continue to follow us, more exciting gameplay will come soon!</t>
  </si>
  <si>
    <t>No Zombies Allowed</t>
  </si>
  <si>
    <t>Zombie hordes are looking to take over and munch on survivors. It’s up to YOU to save your town. Start by recruiting survivors and building up your town. And remember…NO ZOMBIES ALLOWED!No Zombies Allowed has lots of cool, free features.? Build an awesome town full of fun and quirky houses and businesses? Fend off zombies at the gate and clear the way for survivors? Match survivors’ personality traits with businesses for a bonus? Search for supplies from real world locations? Upgrade your weapons and battle zombies ? Earn rewards for completing mini-missions and tasksDownload now and show the zombies who’s running things here!We hope you enjoy No Zombies Allowed, brought to you by the people behind My Town 2, My Town Animals, and Early Bird. For any questions, problems or suggestions please email NZASupport@booyah.com</t>
  </si>
  <si>
    <t>On The Grid!</t>
  </si>
  <si>
    <t>On The Grid!, a logic puzzle involving finding paths to connect numbers in a grid.Rules:- Connect Same Pair of Numbers With a Path- No Overlapping Paths- Move Path Horizontally or Vertically- The Grid should be filled upIf you like Sudoku you will love this game!Additional Variety of this Puzzle will be Available Soon!</t>
  </si>
  <si>
    <t>Zombie Fleet</t>
  </si>
  <si>
    <t>PUT YOUR PHYSICS SKILLS TO THE TEST AND PREVENT THE ZOMBIE APOCALYPSE!It's up to you, the last marine alive in the whole ALOFT Fleet. An alien virus has turned the crew into a bunch of flesh-eating zombies, and they're all headed towards Earth aboard the fleet's ships. If you can't stop them before landing, the human race is doomed.Make your way through 90 challenging, action-packed puzzle levels. In zero gravity, your only chance is to rely on the fleet's magnet system to go from room to room, taking out as many zombies as you can. Every room is a puzzle, and solving them all is your mission.- Zombies!- 90 original and well-designed levels (some of them brain-melting)- Fresh game mechanics- Simple controls- 3 different ships and more to come- Easy to learn, very hard to master- Lasers, force-fields, blood and guts- Game center achievements and leaderboards- Captivating and original design- Stunning retina-graphics- Some say it's impossible to finish every level with a gold medal… can you do it?Designed for iPhone and iPod Touch devices running iOS 5 or superior.This is the first game published by Chillycode, a small and independent iOS software company, thank you for supporting indie games.Zombie Fleet uses Cocos2D and Box2DProudly made in PortugalGameplay trailer: http://www.youtube.com/watch?v=e0TONVB_0kUFind out more at:www.chillycode.comwww.zombiefleet.comTell us what you think about the game:main@chillycode.com</t>
  </si>
  <si>
    <t>The Pride of Taern</t>
  </si>
  <si>
    <t>Rocket Fox</t>
  </si>
  <si>
    <t>WITH ROCKET FOX THE SKY IS YOUR PLAYGROUND! - - - - - - - - - - - - - - - - - - - - - - - - - - - - - - - - - - - - - - - - - - - - - - - - - - - - - - - - - - - - - - - - - - This amazingly cute action puzzle game is the perfect blend of pick-up-and-play gaming and refreshing, unique action! Great for all ages!Enter the world of Inari Shrine with Guy and his faithful fox friends as they take to the skies with their flowerocket training. Help Guy light up the sky with jaw-dropping explosions and bursts of color as Guy rides fireworks from flowerocket to flowerocket.Guy’s training quickly turns into a mission to protect the world against the evil and manic Grand Marshal and his minions of tanks. Guy must disrupt Grand Marshal’s sinister plans to convert flowerockets into weapons.EASY PICK-UP-AND-PLAY ACCELEROMETER CONTROLSSimply tilt your iPad, iPhone, or iPod touch to guide Guy to one of the many flowerocket targets on each stage. Quick reflexes and thinking are your best weapons against Grand Marshal. VIBRANT 3D WORLDSExplore over 60+ stages! Navigate through immersive 3D worlds such as the sacred Fox Inari Shrines, a lush green forest, floating islands, and more. Keep an eye out for lurking enemy tanks and avoid pesky stage hazards such as tornadoes, wind, and lightning clouds.GATHER FOXFIRE TO UNLOCK POWER-UPS, EFFECTS, AND NEW GEAR -Customize and dress your character from head-to-toe-Purchase over 20 different firework particle effects like stars, 4-leaf clovers, and flowers-Cash-in foxfire to unlock additional fireworks shapes in the form of butterflies, smiley faces, and much moreGAMECENTER SUPPORT Unlock high-flying achievements, challenge your friends, and soar to the top of the online leaderboards.</t>
  </si>
  <si>
    <t>Exponential Invasion</t>
  </si>
  <si>
    <t>Exponential Invasion is a mathematical strategy game in which you need to move numbers around a grid, add them together, and solve puzzles by overpowering other numbers. While the game is heavily inspired by Sudoku and Chess, it is a puzzle/strategy game unlike anything to come before it. The game features a wide set of levels, jazzy beats, many explosions, and automatic progress syncing via iCloud.</t>
  </si>
  <si>
    <t>Robbery Bob</t>
  </si>
  <si>
    <t>Introducing the Man of Steal…Play as Bob, the hapless burglar intent on changing his ways. Unfortunately for Bob, however, he's going to be forced into a few final jobs before he's allowed out of the criminal life.• SUPER SNEAKYSneak past security guards, residents and sleeping bulldogs as you recover the loot in each stage. Use your ninja-like skills to hide in some tight squeezes and avoid detection. • THERE GOES THE NEIGHBORHOOD Your sticky-fingered missions will take you through a local neighbourhood, Downtown, and even through some secret labs. Can you get a perfect on every one?• LOOT YOUR HEART OUTBob is going to have to pinch everything from secret documents, to old pairs of clothes, to those always hard-to-find TV remotes!• CRIME IS A FUNNY OLD GAMEGet engrossed in the comical storyline featuring hilarious animations, a fun script and a genuinely twisting narrative. For more information or support, please visit www.chillingo.com</t>
  </si>
  <si>
    <t>LEGO Harry Potter: Years 5-7</t>
  </si>
  <si>
    <t>THE BATTLE IS BUILDING! The sequel to the hit video game is now available for the iPhone, iPod Touch and iPad! Continue the saga of the Boy Who Lived in this spell-binding adventure for wizards and Muggles alike. Experience Harry's last years at Hogwarts and battle Lord Voldemort in the ultimate fight between good and evil. The creative LEGO prowess unites with the expansive world of Harry Potter to deliver an exciting and rewarding gameplay experience that features lessons, spell-casting, dueling and much more for players of all ages!Follow Harry's heroic endeavors and encounter new faces, new lessons, new challenges and new spells.Explore new LEGO gameplay settings including Grimmauld Place, the Ministry of Magic, and Godric's Hollow as well as iconic locations like Diagon Alley and Hogwarts.Build, conjure and explore this multi-faceted LEGO world as you discover your inner wizard! FEATURES:STUNNING GRAPHICSEnjoy the game with full 3D game play.INTUITIVE TOUCH SCREEN CONTROLSTouch the screen to cast spells and target objects, use the interactive display to change characters and spells simply by touching their icons, and recreate iconic duels by casting and deflecting spells with your fingers tips.LEADER BOARDSComplete the game to 100% in the fastest time and post your scores to the leader board. Compare your score against friends or the whole world!ACHIEVEMENTS25 achievements to unlock DUELING CLUB EXPANSIONAdd the Dueling Club expansion and master advanced dueling skills against a host of famous witches and wizards including Professor Snape, Kingsley Shacklebolt, Lord Voldemort and many more. Defeat each category leader to unlock them for use in Free Play mode.</t>
  </si>
  <si>
    <t>Brainsss</t>
  </si>
  <si>
    <t>Breakthrough new mobile game where YOU play as the zombie swarm, rounding up mankind to join your side. Control multiple groups of zombies and guide them to victory with touch controls. Trap, chase, intimidate, and ultimately, convert those annoying humans. Build a massive swarm of zombies and trash the human defenses. Careful some of the humans will fight back! Play through lots of amazing, beautiful levels that include suburbia, hospitals, parks, airports, cities, and offices, to name a few. Use your cunning, strategy, and on the fly decision making to catch them all! *70+ achievements*Universal app - 1 purchase for all your devices*Free new levels released each week!*Supports iPad 3 retina display*Left Handed support</t>
  </si>
  <si>
    <t>Tractor Trails</t>
  </si>
  <si>
    <t>Down on the farm there's a need for seed! Help Red &amp; Chuck puzzle out a path and plant as many trees as possible. Choose your moves wisely as poor ol' Red has no brakes to help him stop, so you'll need all your skills to cleverly navigate the challenging levels!MOVENavigate through varied environments with lots of cool puzzles!SOLVEMaster more than a hundred challenging levels - 130 of them, with more to come!COLLECTUpgrade your tractors' abilities, get helpful hints and more by trading corn you've collected!PLAYUniversal app for ALL iPhone, iPod Touches &amp; iPads.* Great graphics, animation &amp; FX immerse you in Red &amp; Chucks' world!* iCloud support for keeping your progress synchronised across devices (iOS 5.0+ needed).* Earn lots of achievements &amp; get your high score on the leaderboard using GameCenter.* Awesome music &amp; sound effects by Earcom!For more information see www.origin8.com/tractortrailsFollow us @origin8 on Facebook, Twitter or visit us at www.origin8.com</t>
  </si>
  <si>
    <t>The King of Fighters-i 2012</t>
  </si>
  <si>
    <t>32 playable characters!! Fight against the strongest players from all over via Wi-Fi Network!! 6 different game modes available in SINGLE MODE to enjoy the game for hours and hours even alone! Simple Commands allow to easily perform any type of combo!The 2D versus fighting game "KOF-i" returns on iPhone / iPod touch with tons of new content like never before!!VS BATTLES FROM ALL OVER VIA WI-FIA"RANK VERSUS" Mode, in which your player ranking changes depending on your number of victories and losses, as well as a "FRIEND VERSUS" Mode, where your rank is not reflected, are available.Challenge the strongest players from all over!NEW CHARACTERS, NEW TEAMSIn addition to the characters from he previous installment, the 4 new "ART OF FIGHTING", "PSYCHO SOLDIER", "KIM", and "IKARI" teams (12 new characters), join the cast of "KOF-i"!! You can now create your favorite team from this formidable roster of 32 fighters!A SINGLE-PLAYER MODE RICH IN CONTENT6 game modes are available for thousands of hours of enjoyment even when playing alone: "SINGLE BATTLE" for 1-on-1 fights, "TEAM BATTLE" for classic KOF 3-on-3 gameplay, "ENDLESS" Mode to defeat as many opponents as possible with one character, "CHALLENGE" Mode to clear trials by fulfilling requirements, the newly introduced "TIME ATTACK" Mode to compete for the best clear times by winning 10 matches, and "TRAINING" Mode to get accustomed to the Virtual Pad-based controls and practice your combos.SIMPLE COMMANDSThe Virtual Pad recreates perfectly reproduces KOF's smooth controls. Even novice players in fighting games will be able to release various Special Moves, Super Special Moves, NEOMAX Super Special Moves, and other complex moves in one touch. With the Simple Commands, you can easily perform many of the game's fancy combos!!*Please refer to "TUTORIAL" Mode for an explanation of these commands.ADDITION OF TONS OF NEW TRADING CARDS, ILLUSTRATIONS, AND OTHER EXTRA CONTENTPlenty of new Trading Cards (that can be acquired by using points earned during gameplay) along with new Illustrations (which can be viewed at any time by fulfilling certain conditions) have been added to this latest release! Moreover, "KOF-i 2012" includes rough sketches and illustrations that can only be seen here, which fans cannot afford to miss!SIMULTANEOUS RELEASE OF ADDITIONAL CHARACTERS2 additional characters, "NESTS-Style KYO" and "IORI with the Power of Flames" are available to download! (paid DLC)</t>
  </si>
  <si>
    <t>DreamWorks Dragons: TapDragonDrop</t>
  </si>
  <si>
    <t>CALLING ALL VIKINGS FOR DRAGON FIRE-BREATHING FUN!------------------------------This is Berk… where a great storm has struck the Viking village and sheep are now scattered throughout the land! Save the day by using your wits and new Dragon friends to solve puzzles throughout the dangerously funny, sheep-unfriendly world of Berk!Tap, Drag and Drop your Dragon’s powerful abilities to rescue the flock. Use catapults, drawbridges and much more to your advantage as you explore the breath-taking Dragon world. ------------------------------FEATURES:* Play as Toothless and Hiccup!* Explore more than 40 challenging levels from the boundless Dragon world!* Rescue sheep by using a wide variety of items, from catapults and drawbridges to haystacks, boulders, and much more!* Collect scattered Viking treasure to unlock secret hero levels!* Watch out for more Dragons with unique fire-breathing and flying action!------------------------------Check the store for new dragons, new levels, and other beautiful lands to explore!------------------------------</t>
  </si>
  <si>
    <t>Folded Flyer</t>
  </si>
  <si>
    <t>Paper planes have never soared like this before!Guide your own paper airplane through colorful 3D environments, full of danger and bonuses to collect! Spend hard-earned credits on upgrades and new looks for your plane to make it unique. Unleash the powerful ‘nitro speed boost’ to race your plane to the finish line. Collect additional hidden items on each level to unlock unique rewards and achievements.Have you got what it takes to keep the wind down and the sky up?CHOOSE HOW YOU PLAYRace your plane to the finish for the fastest time, go for the highest scores or just fly around in search of hidden collectibles.FOLD IT AND FLY ITWatch your plane evolve as you upgrade it with unique patterns, colors and performance upgrades! Go for ultimate paper crafting as you increase the speed, handling and nitro boost abilities of your own folded flyer.CHALLENGE FELLOW PILOTSCompete on OpenFeint and GameCenter leaderboards, challenge friends and earn precious achievements on each of the levels. Show your friends how it’s done!GORGEOUS VISUALSExplore richly detailed 3D environments with eye-catching cartoon graphics, sounds and animations.PICK UP AND FLYChoose from multiple control schemes; take full control with gyroscopic controls or instantly lift off with the unique ‘tap and hold’ controls! Both very easy to learn. And just in case, tutorial levels are included to get you off the ground, right away!Be sure to write a review or an e-mail to us with feedback, we need your help to improve the game further! :-) Future updates will introduce new levels and plane upgrades for free.Join our community:WEBSITE: http://www.infinity-lane.comTWITTER: http://www.twitter.com/Infinity_LaneFACEBOOK: http://www.facebook.com/InfinityLaneYOUTUBE: http://www.youtube.com/InfinityLaneTVNote: Folded Flyer is a universal app for iPad, iPhone and iPod Touch. Requires iPad 1 / iPhone 3gs or later.</t>
  </si>
  <si>
    <t>MiniFlyer</t>
  </si>
  <si>
    <t>are YOU ready to ROCKET? strap on your JETPACK and SHOOT for the STARS! MASTER every MECH and RACK UP CRAZY coin COMBOS! how HIGH can you FLY?*** Featured as New and Noteworthy on the App Store! ***?????Get ready for the ultimate flying game! Your journey begins deep underground but where it ends is up to you! With 3 unique mechs and an upgradable booster rocket to send you into orbit, every play is different! So what are you waiting for? Let’s fly!?????? 1 JETPACK+3 MECHS = 4 ways to play!? 6 AWESOME avatars!? ENDLESS flying action!?????? Slick tilt control!? Unlimited gameplay!? Beautiful hand-drawn environments!? Fly from the center of the earth to the edge of the galaxy!? Game Center leaderboards and achievements!</t>
  </si>
  <si>
    <t>Snabbit</t>
  </si>
  <si>
    <t>#1 Arcade game (full version) in app store! ????? average rating!50% OFF FOR A VERY LIMITED TIME. The Snabbit is star-hungry…Guide the star-craving Snabbit through murky asteroid belts while hunting cosmic treasure…This is a fast reaction arcade game that will test your thumb-wit to the max! *• Guide the Snabbit through three huge level packs!*• Play the endless survival mode against your friends!*• Create and share your own levels, right on your iPad/iPhone/iPod!*• Enter The Makers Tournament, and win 1% of Snabbit's revenue!*---------------------------------------------- THE MAKERS TOURNAMENTIn addition to playing lots of awesome in-game levels, you can create your own and share them with the world! The greatest level-maker is rewarded with 1% of Snabbit’s revenue from the first day until forever. Read more on www.snabbits.com</t>
  </si>
  <si>
    <t>Yggdrasil for iPad</t>
  </si>
  <si>
    <t>DescriptionThe Ragnarök is approaching! Save the cosmic ash tree and prevent the evil forces from destroying Yggdrasil!Yggdrasil is a co-operative game in which you play the rôle of a Norse god (Odin, Thor, Tyr...). The gods must join forces and co-ordinate their efforts to repel the invasion of their enemies in Asgard.If Evil is defeated, the players win all together. If not, the defeat is collective and it heralds the end of mythical time.Goal of the gameDuring the ultimate fight between the Gods and their Enemies, you have to face the relentless advance of the monsters on the cosmic tree.You will have no respite from the challenge for, each round, a monster will move forward and will frustrate your cleverly hatched plans. You will have to fight the big wolf Fenrir, the goddess of the dead Hel, Loki the traitor or the awful giants. For that purpose, you will need the help of the dwarves who supply you with artifacts, elves who support you in combat, the vanir with whom you must negotiate. The obtaining of the viking souls in Midgard and the management of their number will be decisive. Nine worlds will be at your disposal to get the key that will allows you to postpone the end of time. Link your actions together strategically and you will be able to bring Nidhögg the snake feeding on the root of the tree, Surt the flame demon or Jörmungand the gigantic water snake down.Do not forget the magic of the runes and your divine powers, the last-dish key to your victory.The application will offer you to choose the difficulty level of your game. According to your progress, you will unblock 3 new gods (Frigg, Vidar and Balder) and new special cards.Will you be able to prevent the destruction of the worlds from happening?InformationThis application is the adaptation of the famous board game Yggdrasil.Yggdrasil is a game designed by Cédric Lefebvre and Fabrice Rabellino, illustrated by Pierô and published by Ludonaute.Ipad development is made by Stéphane Legrand.?1 to 6 players?duration of a game: about 30 minutes ?fully adjustable difficulty level?every game is new and challenging!</t>
  </si>
  <si>
    <t>Sanctum: Yogscave</t>
  </si>
  <si>
    <t>Coffee Stain Studios have teamed up with The Yogscast to bring their signature 'Joffo Cake' fuelled humour to Sanctum in the free DLC, Yogscave!As the ruling elite in Elysion One, the brightsiders live a life of decadence but this luxury comes at a terrible cost to the less fortunate members of society, who toil in factories below the surface - securing minerals to craft weapons to defend against invaders. Simon and Lewis are two miners who have found themselves on the night-shift to end all night-shifts. After Simon's "amazing" idea to increase Joffo Cake storage by 46% by diverting power from the core's energy containment shielding, the night was off to a great start! Unfortunately this idea backfired as the reduced shielding attracted unwanted attention from some of the Yogscave's more sinister denizens. The invaders are different this time, they appear to be organised by some far more nefarious mind.Experienced at dealing with the odd Barret Bat and Blessed Boar here and there, Simon and Lewis are still unable stop these invaders and require your help! Can you save the world? And more importantly can you save the Joffo Cakes?!This DLC adds the 'Yogscave' map to your library of accessible content. With this DLC, you will be able to host games on this map and engage in both single and multi-player conflict.</t>
  </si>
  <si>
    <t>Secrets of the Dark: Eclipse Mountain</t>
  </si>
  <si>
    <t>Save your friend from the Demon of Darkness in Secrets of the Dark: Eclipse Mountain! Follow clues left by stone monks in a deserted town in Thailand to uncover a thrilling mystery. Battle the dark and magical werecreatures that want to sacrifice your friend in this macabre hidden object puzzle adventure game!</t>
  </si>
  <si>
    <t>World of Arch</t>
  </si>
  <si>
    <t>My Little Hero</t>
  </si>
  <si>
    <t>??? EARLY BIRD SPECIAL: $0.99 for a LIMITED TIME ONLY ???Helmet? On. Sword? Got it. Now find the Boogeyman – Pinky waits to be rescued!Question: What is a boy to do when his best friend is in danger? Answer: Become a Hero. Visually stunning with top-notch gameplay, this captivating tale unfolds when a boy’s best friend, Pinky, gets kidnapped by the evil Boogeyman. Track down the Boogeyman while venturing through the enchanting worlds of Dark Forests, Muddy Deserts, Mushy Swamps and the ultimate destination - the Boogeyman’s Nest. Solve puzzles, find treasures, and confront all the enemies of your childhood dreams in the hypnotizing beautiful world, just behind the doors of your bedroom closet. Tips for a Hero: 1. Search for hidden collectibles and defeat the boss enemies. Remember: there is always a solution to every problem.2. No enemy should be left behind: don’t be afraid to ruthlessly hack and slash for buttons. Hang on to your buttons, as you’ll need them! 3. Feeling a little low on energy? There’s nothing that a little sugar can’t fix – including mending broken hearts. ????????????????????????????- 4 gorgeously crafted worlds (with more to come in future updates)- Upgradable armor and weapons, with additional items to discover - 31 individual hidden collectibles????????????????????????????Find out more: http://www.wemogames.netLike us? Love us!: http://facebook.com/wemogamesFollow us: http://twitter.com/wemogames????????????????????????????</t>
  </si>
  <si>
    <t>AbraWORDabrA</t>
  </si>
  <si>
    <t>You really HAVEN'T played a word game like this before!Tony Takoushi, previously of Halfbrick Studios, has designed AbraWORDabrA to be an exciting and innovative word game unlike any other.The evil Marvo has transformed everyone in his magic show into letter carrying blocks!Now you have to beat him at his own magic game and make words in 4 very unique and exciting modes.With over 200 levels across 4 different word modes there are countless hours of fascinating gameplay.Stunning gameplay compliments the superb art and audio in AbraWORDabrA.AbraWORDabrA features 4 Leaderboards,26 Achievements,Facebook and Twitter integration.It also has a website bursting with stunning graphics,character profiles,8 comics and awesome backstory to go with the magical game video!Enjoy the intro comic and story interludes along the way as you prepare to face off against Marvo in the the finale!So come and meet Betty, Mr Compere, Tufty and Lufty and all the gang....they're waiting..especially The Don, who'll make you an offer you can't refuse!</t>
  </si>
  <si>
    <t>Gene Effect</t>
  </si>
  <si>
    <t>Gene Effect takes place in the not so distant future. Mankind explores space using an ancient technology found in an abandoned alien ore mine on Mars. We are now capable of exploiting resources from foreign planets. One day a mining vessel is missing on the planet Kratoss. What starts as a simple rescue mission turns into the discovery of a secret that threatens the existence of mankind.Gameplay:Gene Effect is a side scrolling action-adventure. Explore ancient alien mines on the planet Kratoss. Collect resources on your way through deep mines and fight against natural phenomena, biological threats and mechanical devices. You can solve optional puzzles that unlock hidden areas containing relicts, artifacts and other goodies.Upgrade your ship with artifacts and experience an epic story that unfolds using multiple, interweaved storylines.Enjoy Gene Effect over and over again with randomized level content, 3 difficulty levels and different play styles. Features:- three different difficulty modes that increase the challenge- find hidden artifacts to upgrade your ship- 6 different trophies as score, time and skill based rewards - statistical overview with interesting facts like overall progress, total playtime, travel distance and many more - solve optional puzzles and discover secret places- interactive environments with dangerous traps and tons of destructible objects- randomly generated level content for varying and dynamic gameplay- outstanding visuals using dynamic lighting and real physics- unlock 25 music tracks and listen to them with an integrated music playerVisit us: http://www.GeneEffect.comJoin us on: http://www.facebook.com/GeneEffect</t>
  </si>
  <si>
    <t>Bar Oasis 1.5</t>
  </si>
  <si>
    <t>AT LAST! AT LONG, LONG LAST! FINALLY, BELATEDLY, WONDERFULLY AND JOYFULLY, BAR OASIS IS BACK. Open for business again sometime between Bar Oasis 1 and 2, here’s Bar Oasis 1.5. Get a taste of what’s coming up in Bar Oasis 2.Drinks, music, wisecracks, sleazy customers, hot chicks, annoying boss, we got ‘em all at this bar!Whether you’re new to this bar, or are one of our beloved regulars, you’re all in for a pleasant surprise! New story, new characters, new drinks, and even a new bartender!New to our bar? Then go check out Bar Oasis and bring yourself up to speed. Bar Oasis 2 Coming VERY SOON!!!THIS IS IT! What everyone’s been waiting for, and what we’ve been working our butts off for. You’ll LOVE IT!!! We wanted to create a bar that’ll be everyone’s favorite hang out, and we’ve created a bar where you’ll be able to, and WANT TO come back all the time.Many more drinks, including Bar Oasis original cocktails! More new characters! Even more diverse storyline! A COMPLETELY NEW mode that’ll keep you coming back to the bar!STILL! the MOST REALISTIC COCKTAIL APP to date!GAME FEATURES- Drink recipes at your fingertips, literally, to view and make. Over 20 in Bar Oasis 1.5 and nearly 100 in Bar Oasis 2.- A text adventure STORY MODE and a cocktail simulator MAKE DRINKS mode.- Become the bartender at BAR OASIS. Carry your own bar with you anywhere you go, and make cool cocktails and interact with delightful characters.MAKE DRINKSIn the MAKE DRINKS mode, choose drinks, view recipes, read about them, and even make the drinks yourself with easy-to-follow instructions, albeit virtually. Also learn about various liquors displayed on the shelves. Feel like trying the real thing? Follow the recipe at home and DIY, or show the recipe to a bartender at your favorite bar. Most drinks you can find in a bar near you, but some drinks can only be found in Bar Oasis.STORY MODEIn the STORY MODE, come to your own bar at anytime, anywhere, and be greeted by your annoying boss, delightful regulars, and various random customers in Bar Oasis. Make and serve drinks and cocktails, talk to customers, and have fun. All this, while learning what it takes to be a bartender in your own good time.Also, please check our fabulous ‘Bar Oasis’ OST in iTunes Store and Amazon, nominated by OSV (Original Sound Version) as a candidate for the 2010 indie game OST of the year award.The new OST for Bar Oasis 2 to be released together with Bar Oasis 2!Help us make a better sequel. Let us know what you think - we value your questions and comments. Really!!!Tell us: cornersstudio@gmail.comLike us: facebook.com/BarOasisEngDISCLAIMERThis game is intended solely for users of legal drinking age, and is not intended to encourage drinking in any way.Each user takes full responsibility for making sure that they are of legal drinking age in their respective region.</t>
  </si>
  <si>
    <t>City King</t>
  </si>
  <si>
    <t>Become the king/queen of your city by fighting funning-looking monsters lurking around in the most familiar places around you!Discounted price only for a limited time! City King offers players unique gaming experience by merging the virtual world with the real buildings and roads that you have actually stepped on!Highlights:? Unique Battle Map generated from player’s geographic location? Real-time leader board presenting Building Lords with FB profile picture? Facebook Sidekicks system upgrades the fun to a whole new level? Cute classes featuring the Blade Master and the Demon Huntress designed by award-winning artist from Italy? Superior sound effect brought by Gravity Music, the acclaimed contributor to Battle Heart and OMG! PiratesSimply log in with your Facebook account and City King would generate a real-time map based on your geographic location and transfer local hot spots into battlegrounds for you.As players check in one of the locations, fight their way along and finally conquer that spot, they would automatically enter the “Leader Board” which ranks all conquerors based on their total scores.City King would honor the top one player by showing their Facebook profile picture on top of the spot that can be viewed by all other players.Spread the fun to your friends! City King allows players to invite up to two Facebook friends as “Sidekicks” to play along and fight insanely powerful monsters and gain points at the same time!Start the adventure in your own city with friends just today!Like us on Facebook for more announcements and other updates!</t>
  </si>
  <si>
    <t>Fat Kid Ninja</t>
  </si>
  <si>
    <t>Hello, you fine, beautiful person! What you’re reading is the description of an iPhone game that features one of the greatest heroes of our awesome generation. His name is FAT KID NINJA. He hates vegetables, as you probably do. As the FAT KID NINJA it’s your job to destroy the veggies, slay as many of them as you can with your ninja sword and star, and bring peace to your dinner table so that you may go back to eating cupcakes again. Good luck! Highlights:* Fat Kid Ninja is one of the cutest kids in the universe, even our moms say so.* The goal of the game is too kill as many evil vegetables as you can before they inevitably kill you. (Sorry. That’s life, dude. Get over it.)* Evil vegetable bad guys who can talk! And grumble! They also have ears, eyes and noses! * Four different special attacks, one of which is lightning because lightning attacks are cool and they feel extra awesome while playing this game in the dark, on your bed, with blankets covering your head.* Cartoons! Find all the Fat Kid cartoons by pressing the button that says TOONS! * Pizza. This game bakes you a pepperoni pizza that you can eat right off your iPhone. Just kidding. We couldn’t make it happen in the programming. Next update. Maybe. Probably not. No, not gonna happen. * Game Center. Unlock delicious cupcake achievements and try to get a higher score than all your friends who are also playing this game, right now as a matter of fact.* Game produced by the demented geniuses at LiquidGeneration.com, who you might know from all those Britney, Lindsay and Paris cartoons and games we’ve made over the years for you. You’re welcome.WE LOVE YOU!</t>
  </si>
  <si>
    <t>Reiner Knizia's City of Secrets Pipes</t>
  </si>
  <si>
    <t>The City of Secrets has more secrets and hidden places than anyone could have imagined. For example, did you know that the underground kingdom owes a lot to the pioneers of aviation? Unfortunately, our friend Moles wasn’t one of them... As always, Moles breaks everything he touches. Being the first engineer on a royal steam powered flying machine, he leads the ship to a crash, completely destroying the ships pipe system. Your task is to reconstruct the system to gain full steam pressure. Can you save Moles and the whole ship from an epic disaster! Reiner Knizia and Aidem Media, to celebrate the upcoming release of City of Secrets 2, present Pipes. A new and refreshed edition of the popular board game, designed to fit the style of The City of Secrets. Clear and easy rules. Entertaining and addictive. 50 challenging levels.</t>
  </si>
  <si>
    <t>RPG Dragons Odyssey Frane.</t>
  </si>
  <si>
    <t>This is High quality Japan Action RPG ,It was translated all messages to English.It was made the high quality BGM and SFX and made the Voice by good actors.Story.In Vanneth, the world above, and under the direction of God coexist two races charged with the oversight of Kalenthia—or in other words, the world below. These two races are: the Angel Clan, who administer blessings; and the Demon clan, who administer trials.Sadly, being unable to compromise in their beliefs, they have clashed and disputed continually over how to promote temporal growth in the world below for untold numbers of years.It is during such a time that one angel named Escude decides to prove who is right once and for all, and in breaking Gods commandment not to interfere directly in the affairs of humans, she descends to the world below.Having caught wind of this, God summons her most trusted servant, Kunah, the son of the fire dragon chief. And along with Riel, Kunah's childhood companion, who is also consquently the daughter of the ice dragon chief, he follows after Escude in an attempt to bring her back to Vanneth.And so the story of a dragon duo under the guise of human children begins and the unlikely adventure that awaits them below the clouds on the vast Kalenthian continent...</t>
  </si>
  <si>
    <t>Gunman Clive</t>
  </si>
  <si>
    <t>In the year of 18XX, the west is overrun by thugs and outlaws. A group of bandits have kidnapped Mayor Johnsons daughter and are spreading havoc across the land. Only Gunman Clive can bring order to the west and save the girl! Jump and shoot your way across diverse and challenging levels and fight massive bosses. Gunman Clive is an old-school sidescrolling platform game set in the old west with full 3D graphics and a unique artstyle. Bring out your inner cowboy and get ready for some real gunslinger action.</t>
  </si>
  <si>
    <t>Streets of Rage 3</t>
  </si>
  <si>
    <t>The mysterious crime boss Mr. X has enlisted the help of Dr. Dahm in creating lifelike robots to replace key city officials, and soon will be able to run the entire city by remote control.Strategically placed bombs are being used to distract the city police while Mr. X deals with the city leaders one by one. Now its up to our four heroes, Blaze, Axel, Skate and Zan to prevent a catastrophe from unfolding.</t>
  </si>
  <si>
    <t>Phantasy Star III: Generations of Doom</t>
  </si>
  <si>
    <t>Just as youre about to marry Maia, the mysterious woman you found on the shore, a winged dragon grabs her and disappears.This is the tragic start of what seems like a never-ending journey into a world of loathsome creatures and wicked souls that spans three generations.</t>
  </si>
  <si>
    <t>Golden Axe III</t>
  </si>
  <si>
    <t>Chaos is spreading across the land once again as the Prince of Darkness arises to conquer the world.To stop him and retrieve the legendary Golden Axe, four heroes step forward to accept the challenge.</t>
  </si>
  <si>
    <t>Phantasy Star IV: The End of the Millennium</t>
  </si>
  <si>
    <t>In the year AW 2284, planet Motavia is once again plagued by strange bio-creatures, and its up to the brave men and women of the Hunters Guild to exterminate them.You are Chaz Ashely, a rookie Hunter straight out of training who is supported by Alys Brangwin a crafty veteran whose good looks and prowess with the blade have earned her an awesome reputation. The two Hunters along with a cast of supporting characters will go beyond Motavia to unwittingly save their entire solar system.</t>
  </si>
  <si>
    <t>Ballin</t>
  </si>
  <si>
    <t>Ballin is all about gravity. It is a two-dimensional physics-based puzzle game with a unique twist, where the player must navigate a ball through a level of dangerous blocks in order to reach the portal key. However, the player cannot move the ball directly. In order to navigate the level, you must alter the world's gravity, allowing the ball to move through the level on its own.</t>
  </si>
  <si>
    <t>Prince Ali has excavated a gold armlet which belonged to a powerful sorcerer.As soon as Ali tried on the armlet, a strange fire with a face appeared and spoke to him.The power of the gold armlet is now yours to wield. Find the four spirits this gold armlet governs and stop the evil ambitions of the one with the silver armlet.</t>
  </si>
  <si>
    <t>Dynamite Headdy</t>
  </si>
  <si>
    <t>Treasure Theatre presents an action-packed puppet show starring Dynamite Headdy, the guy with the coolest head on stage.But trouble lurks backstage with his stage rival Trouble Bruin, and an evil doll named Dark Demon who is plotting to rule the puppet world. Its up to Dynamite Headdy to defeat Dark Demon, but first he must put away the Key Masters who serve as Dark Demons elite guards.</t>
  </si>
  <si>
    <t>Garden Rescue</t>
  </si>
  <si>
    <t>A serious menace has approached the peaceful garden and you must help defend it in Garden Rescue! As masses of voracious insects rush to fill their maws, the garden-inhabiting plants lay aside their everyday jobs to save their tiny motherland. Command the defenses, lead the green defenders into action and rescue the garden from impending doom! Earn coins, upgrade your garden, place more plants. It's all in your hands! TRY IT FREE, THEN UNLOCK THE FULL ADVENTURE FROM WITHIN THE GAME! ????? Features ????? ? Keep your strawberries healthy for cash! ? Protect an array of crops ? Battle ants, beetles, bees, and more! ? Upgrade your whole garden ??? Discover more from Big Fish Games! ???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 on your PC, Mac, mobile phone, or tablet. Renowned for offering A New Game Every Day!® on www.bigfishgames.com, Big Fish Games distributes more than two million games per day worldwide. Having fun with Big Fish? Check out our entire game library with our Game Finder app! Dive in here: http://bigfi.sh/bfggamefinder Sign up for Big Fish Games' iSplash newsletter and keep up-to-date on sales or new promotions. Sign up at: http://bigfi.sh/isplash Follow us on Twitter: http://bigfi.sh/BigFishTwitter Become a fan on Facebook: http://www.facebook.com/BigFishGamesMobile</t>
  </si>
  <si>
    <t>Gardenscapes: Mansion Makeover</t>
  </si>
  <si>
    <t>Welcome back to Gardenscapes! Having restored the garden to its beauty and grandeur, it's high time to have some guests over to show off! Thankfully, the mansion has a spacious hall for everyone to gather. The only problem is that the hall is in quite a dilapidated state: the wallpaper is curling and peeled, the fireplace cold and broken, and heaps of old newspapers lie scattered about. It's time to roll up the old sleeves once more, and with the heroic assistance of Austin the butler, turn the hall into a masterpiece!</t>
  </si>
  <si>
    <t>Iron Grip: Warlord - Scorched Earth</t>
  </si>
  <si>
    <t>The Scorched Earth DLC adds new weapons and enemies to the classic Warlord gameplay, and for the first time you can directly compete with your friends in Deathmatch mode!Key features:- New Game Mode: Deathmatch - Play exciting competitive matches where kills with weaker weapons earn you more points- New Map Weapon: Rocket Launcher - a devastating one shot weapon- New Map Weapon: Propaganda Radio - enrage nearby Confederates into attacking everything around them, friend or foe- New Enemy: Confederate Spy - these stealthy foes will try to call in airstrikes on your defenses- New Enemy: Confederate Engineer - make sure to stop them before they can build the deadly Deathhand missile launcher- Win a T-Shirt: If you top the Deathmatch leaderboard, you can win a Warlord Deathmatch Champion T-Shirt</t>
  </si>
  <si>
    <t>Pallino d'Oro 2012</t>
  </si>
  <si>
    <t>Phantasy Star II</t>
  </si>
  <si>
    <t>Moto, a once peaceful tropical paradise and the shining jewel of the Algo Star System, is facing terrible oppression at the hands of an unknown evil.Strange, vicious creatures infest the countryside and people are afraid to leave their villages. Its up to you to uncover the mystery behind these grim circumstances and help restore Moto to its former splendor.</t>
  </si>
  <si>
    <t>Tagimoto</t>
  </si>
  <si>
    <t>The Revenge of Shinobi</t>
  </si>
  <si>
    <t>After being reduced to rubble by Joe Musashi, the crime syndicate Zeed has made a vengeful return as Neo Zeed.Upon re-establishing their mighty crime empire, they assassinated Musashis teacher, and kidnapped Naoko, Musashis fiancee. Joe Musashi has sworn revenge and set out for the heart of Neo Zeed.</t>
  </si>
  <si>
    <t>Vectorman 2</t>
  </si>
  <si>
    <t>A routine sludge barge excursion is cut short when a mysterious missile critically damages VectorMans ship.Vectorman escapes destruction and freefalls back to earth, landing on the outskirts of a seemingly abandoned research facility. As he begins to investigate the source of the missile, VectorMan discovers a mutant strain of insects that have begun to flourish in the research facility. Worse yet, the insects display destructive tendencies towards the planet and seem to be run by an unseen intelligence. VectorMans mission is clear: defeat the mutant insects and once again save the Earth from impending disaster.</t>
  </si>
  <si>
    <t>Wonder Boy in Monster World</t>
  </si>
  <si>
    <t>Monsters have taken over the land, and every day the citizens fear for their lives, hoping that a hero will step forth and bring peace to the embattled country.</t>
  </si>
  <si>
    <t>Pandemic 2.5</t>
  </si>
  <si>
    <t>Be the villain! Eradicate mankind by designing and releasing your own disease on the world in this expanded and refined update to the popular game Pandemic 2.- Select from dozens of symptoms, resistances and unlocked traits when customizing your viral, parasitic or bacterial classed disease.- Adapt to government strategies as countries fight the spread of your disease by researching vaccines, grounding air travel, establishing quarantines, declaring martial law and much more.- Show off the brilliance of your disease to friends with highscores and achievements courtesy of Game Center.</t>
  </si>
  <si>
    <t>Airport Scanner</t>
  </si>
  <si>
    <t>Everyday at the airport is busy and hidden among the impatient travelers are a bunch of bad guys trying to bring all kinds of bad stuff onto flights. It’s your job to scan the carry-on luggage, find the illegal items and get flights out on time. To make your job easier, you have an awesome X-RAY scanner that you can upgrade with all kinds of power ups and a trio of burly TSA agents that will lay down the pain on any troublemakers. PROTECT THE SKIES - JOIN THE TSA Airport Scanner puts you in charge of operating a life like X-RAY scanner working for the TSA. Mark illegal items, expedite flight crew + first class passengers and look out for air marshals all while getting every flight out on time so passengers don’t riot! Each day at the airport gets more difficult, with new passengers, more illegal items and more flights to fill as you rise in rank from trainee to an elite operator. Earn XRAY bucks to purchase scanner upgrades to help along the way. FEATURES * Dozens of challenging levels! * Three Fun Airports – Honolulu, Las Vegas &amp; Chicago * Real TSA Prohibited Items * XRAY 2000 – Top of the line luggage xray. Fully upgradeable!* Line Management - fast track first class passengers, hold next flight passengers and get flight crew on their flights! with just one tap!* Bonus Game – Punish passengers &amp; earn xray bucks * Hidden Rare Items * Item Logbook - Track your progress in the logbook. * XRAY Shop for Scanner Upgrades * 25+ Addictive Achievements - Earn them ALL! ADDITIONAL FEATURES * Beautiful iPhone Retina graphics * Universal support * Game center leaderboard and shareable scores * Share the fun on Facebook and Twitter Haven’t you always wondered what it would be like to operate the X-RAY Scanner at the airport? Here’s your chance!</t>
  </si>
  <si>
    <t>TERA elevates the fight beyond whack-a-mole monotony with imprved aiming, dodging, and tactical timing to create intense and rewarding combat. Unlike other MMOs, you can use your controller or keyboard and mouse to control the action like never before. With all the depth you expect from a traditional MMO, plus the intense gratification of action combat, TERA promises to change all the rules.</t>
  </si>
  <si>
    <t>Luxor Evolved HD: Full</t>
  </si>
  <si>
    <t>DESCRIPTIONIn an all-new, completely revamped LUXOR Evolved, the chains are faster, the power-ups more awesome, the shooters more stealthy. In this retro-styled arcade shooter, you’ll experience a faster, more intense LUXOR, unlike any you’ve seen before. Harkening back to arcade classics, LUXOR Evolved is action packed with more bonuses and a quickened pace. The number one marble shooter game offers up excitement, secret levels, and bonus levels to keep the surprises coming and your shooter firing.FEATURES• 60+ levels of all-new fast and furious LUXOR• Retro, arcade-style art and level design• 20 power-ups• 3 super power-ups that upgrade your Shooter• Unlockable secret levels• PLUS! Bonus levels to defeatMORE GREAT GAMES FROM MUMBOJUMBO!!!Search for MumboJumbo on the App Store and the Mac App Store, or visit www.mumbojumbo.com to find more great games from MumboJumbo!!!7 Wonders7 Wonders: Magical Mystery Tour Chainz GalaxyGlowfishEveryday Genius: SquareLogicLuxor Luxor: Amun RisingLuxor 2Midnight Mysteries: Salem Witch TrialsMidnight Mysteries: Devil on the MississippiMidnight Mysteries: Haunted HoudiniPickers Samantha Swift and the Fountains of FateUnlikely SuspectsFind us on Facebook: http://www.facebook.com/MumboJumboGamesFollow us on Twitter: http://twitter.com/MumboJumboGames</t>
  </si>
  <si>
    <t>Arms Cartel Global</t>
  </si>
  <si>
    <t>WITH A FULL FIVE STAR AVERAGE ON THEIR FIRST GAME, PIXEL ADDICTS NOW BRINGS YOU A BRAND NEW TITLE -????? ARMS CARTEL GLOBAL ??????? Join Over 2 Million Players in The Most Addicting Massively Multiplayer Online Role Playing Game on the iPhone! ??Build your way up the ranks to create the biggest Arms Cartel in the world!Visit forum.pxladdicts.com for gameplay tips. ?? Features ??- Beautiful Interactive Maps- Travel to Mexico, Brazil, Saudi Arabia and more!- Complete Missions All Over The World To Earn Cash and Buy Premium Weapons.- Hundreds of Weapons &amp; Vehicles to Choose From!- Attack Rival Cartels LIVE!- Over 40 new Real Estate buildings to Own and Earn Cash From!- Receive Notifications for Attacks, Comments, Invites and More LIVE During Gameplay - Truly Amazing Feature (requires push notifications to be enabled)- Build Malls, Stadiums, Casinos &amp; More!- Engage With Other Players to Form Alliances and Destroy Your Enemies.-Rob your rivals' cities-Compete for the top spot on the Networth chart-Plan Cartel tasks to bring down a rival cartel-Send your cartel members shipments of money and weapons!</t>
  </si>
  <si>
    <t>Crazy Kangaroo</t>
  </si>
  <si>
    <t>CRAZY KANGAROO - Another quality game from the creators of Doodle Fit and Monster Shooter.A groundbreaking, super-addictive and unbelievably cute 2D platform game from Gamelion that delivers pure awesomeness!MEET BARNEY – a cute kangaroo that was caught by evil poachers but luckily fell off the airplane and now has to make his way home. Help him – you two should hop along together just great! With intuitive tilt controls and handcrafted graphics, CRAZY KANGAROO feels simply perfect. Give it a shot!HIGHLIGHTS:- 3 fantastic worlds- Eye-candy graphics with Retina support- Easy to learn gameplay- Hilarious power-ups including Sugar Rush and Multi-Score- Over 50 missions- Leaderboards and ranks- Game Center supportFOLLOW US and stay in touch to get all the latest information about Crazy Kangaroo and future updates:www.facebook.com/gamelionwww.twitter.com/gamelion</t>
  </si>
  <si>
    <t>Deadmans Run</t>
  </si>
  <si>
    <t>Watch the trailer and see for yourself why this indie game developed by two brothers in their basement is the new must have action racer!Use the "App Support" button on iOS devices and watch the trailer on our company homepage.**NOTE**This game has been optimized for iPhone/iPodTouch 4 and iPad 1 or newer devices. It has NOT been tested for earlier devices and attempting to run on earlier devices is not recommended. Game Details:-9 Levels to Race with different environments-6 Cars to purchase and race-Each car has 3 upgradable parts (Engine, Weapons, and Armor) with 5 tiers of upgrades each-20 enemy racers, each with their own personality and background-Time Trial mode for each car and all tracks – Use the cars from your single player campaign to complete each trial in the best time possible-Hours of re-playability! -Cause damage and destruction to level up and unlock upgrades and cars-Every upgrade is graphically represented on the player's car-Notoriety – As you become better known, the local merchants will sell you better gear-Touch Based controls with auto-acceleration-Manual Gas controls also available</t>
  </si>
  <si>
    <t>Fish Runner</t>
  </si>
  <si>
    <t>Spiky is an amazing fish that is trying to dodge all the objects in the sea because is full of garbage. You have to be careful and move the fish up and down to keep it alive. How far can you reach?Take the potions to go fast, get more lives, teletransport and many things more! But not all are good, sometimes you have to avoid them.Collect all the coins you can and buy some potions or new fishes in the Shop and use them to help your fish to go as far as possible!!Connect with your account in Game Center and reach your friends recordsAND MUCH MORE COMING SOON!! At this time, Peggy Games are working on new updates with new world, characters and objects! A lot of surprises are waiting for you!!GAME FEATURES ------------------------------------------ * Universal game (iPhone/iPad)* Works with all devices iPhone/iPad iOS 5, 4.3* Game Center support for achievements and leaderboards. * Many achievements!!* Colorful graphics * Retina display support for iphone * Easy controls!! And you can use accelerometer* Very addictive!! POTIONS----------------------------------* Energy Potion: Extra energy power. Set turbo speed* Revive Potion: Use it when fish dead to revive* Life Potion: Use it to have one more life* Shield Potion: Add shield to your fish and protect it* Slow Potion: Make screen go more slow* Magic Potion: Teletransport and go to the future!FISHES----------------------------------* Spiky: 3 lifes* Rooney: 3 lifes* Andy: 4 lifes* Blacky: 4 lifes* Landy: 5 lifes* Flippy: 5 lifesThis game is amazing, addictive, simple and very very fun!! Try it now!!</t>
  </si>
  <si>
    <t>Light the Night</t>
  </si>
  <si>
    <t>You are Darryl the lightning bug. One cool evening you're minding your own business just flying along and you get STRUCK BY LIGHTNING launching you to epic speeds!You enter a super slow-mo world full of light-giving lumens and dandelion power-ups as well as dangerous flowers, bugs, and rocks. Collect some, avoid the other, and travel as far through your world as you can before running out of light!Earn epic upgrades ranging from great new Darryl looks like Fire Bug, Ninja Bug, Formal Bug and Robo-Bug.Earn enhancing upgrades like lumen attraction, extra light, longer boosts and much more!Masterfully collect dandelion power-ups like Invincibility, Instant Recharge, Pulse Wave, Dande-Shield, and Super Boost!Complete missions, gain ranks, upgrade Darryl, and reach new exciting scenes with visually stunning backdrops!Think you've mastered it? Use Game Center to compare best distance and achievements with your friends!</t>
  </si>
  <si>
    <t>Red Baron's Revenge</t>
  </si>
  <si>
    <t>It is WWI and you are the airport commander and must help the allied troops safety land as they arrive home from battle. Be careful though, every now and then the Red Baron will back for some revenge! Battle your way through the map with 10 different air fields to command in this fun new twist on the line drawing genre.</t>
  </si>
  <si>
    <t>Throw The Knife</t>
  </si>
  <si>
    <t>Hate flies? We do too! That's why we spend millions of dollars developing a game that really sticks it to them. Or rather knives into them.In throw the knife you try and save Buddy, an adorable little creature that for some reason attracts hundreds of pesky flies. Your job is to grab the sharpest object your money can buy and hurl it at the flies and mosquitoes who just won't leave Buddy alone.FEATURES:- Beautiful, fun, quirky artwork and sounds!- Endless hours of fun - the better you play, the more you play. - Lots of sharp objects to hurl at those pesky flies! (Plus a secret one hidden somewhere in the game!)- Big selection of fun costumes to dress up your knife throwing buddy! - Many types of background boards to choose from!- Different types of game modes, including a "Bloody Mode" - it's exactly how it sounds.</t>
  </si>
  <si>
    <t>Dead Hungry Diner</t>
  </si>
  <si>
    <t>Dead Hungry Diner is all about big combos, spells, monsters fighting monsters and finding your flow within the monstrous mayhem! Help Gabe and Gabby, patrons of "The Dead Hungry Diner", as they feed the creatures of the night buckets and buckets of juicy Brain Berry goop!(Well... that's the easy part!)Do you know what happens when you place werewolves near vampires?They fight!!! And you don't want fighting when you have so many other things to take care of...</t>
  </si>
  <si>
    <t>Brainville</t>
  </si>
  <si>
    <t>A brainy new game from Ubisoft.</t>
  </si>
  <si>
    <t>Total War: SHOGUN 2 - Dragon War Battle Pack</t>
  </si>
  <si>
    <t>Sniper Elite V2</t>
  </si>
  <si>
    <t>Sniper Elite V2 will be a modern take on the critically and publically acclaimed classic Sniper Elite for the current generation of consoles – revitalising a genre all of its own when it is released in 2012.</t>
  </si>
  <si>
    <t>Game Of Nerds</t>
  </si>
  <si>
    <t>The popular web game which was played 1,000,000+ times last year - now on the iPad! (Note that you can't transfer your web game account to the iPad version, but must create a new one on the iPad.) Game Of Nerds is an intense, gameshow-like quiz celebration of nerd culture that pits the nerds of the world against each other. Compete in categories that other quiz games won't even acknowledge - from internet memes and science to computer games and cult movies.- SINGLE PLAYER MODE puts you in fierce competition against the nerds of the world.- MULTIPLAYER MODE allows for intense duels between 2-6 nerds on the same iPad.- Watch your WORLD RANK and your NERD LEVEL increase as you get better.- This isn't some amateur quiz game; it's an intense, streamlined, gameshow-like experience. And what else can you get for just $1.99 today... apart from maybe a pack of 3.5" floppy disks or 0.04 grams of rhodium?- OVER 13,000 QUESTIONS and a total of 15 diverse, nerdy categories.The categories are:Science fiction movies. The internet. Chemistry. Action and cult movies. Hardware and gadgets. Physics. Computer software. Fantasy movies. Astronomy. Computer games. Board / card / role-playing games. Biology. Math. Science fiction literature. Fantasy literature.</t>
  </si>
  <si>
    <t>Xenon Shooter: The Space Defender</t>
  </si>
  <si>
    <t>Xenon Shooter : The Space Defender delivers a new kind of base shooting game with new gameplay experiences including collecting energy points, defending the base, upgrading the cannon, and fighting with giant bosses.Story In year 2447, humans have traveled to the space and built several space colonies at the outer rim of the galaxy.Humans had found a new source of energy that could produce great energy beyond their imagination, a mysterious space-mineral called Xenon-X.They established mining stations to harvest the energy from Xenon-X. They discovered that by shooting Proton into its core, Xenon-X would release a great amount of nuclear which they could use as a major source of energy for their colonies.However ….. humans are not there alone. “The Biomech”, artificial life forms that generate their own bodies from pieces of mechanical wastes, also have their eyes on Xenon-X. It remains a mystery how these junk machines became alive, but they are not about to let humans harvest Xenon-X only for ourselves. Features- A classic base shooting game with new gameplay experiences.- 30 minutes non-stop base-defending mission. - Excellent 3D pre-rendered graphic and engaging music.- Challenging giant boss battles.- More than 20 items and enemies.- Three difficulty levels carefully designed for a casual player to a real hardcore player.- Fully random enemies and obstacles.Next Update- Retina Display support coming soon...</t>
  </si>
  <si>
    <t>Loren The Amazon Princess</t>
  </si>
  <si>
    <t>Fantasy turn-based RPG with heavy visual novel elements.Queen Karen has disappeared! Join the Amazon Princess Loren in her journey to find what happened to her mother. Play as Saren or Elenor, fight monsters, discover new places, find romance and defeat the evil Fost!Game Features:- Old school battle system: the core of the game, the battle system is turn based and it's extremely detailed offering lots of strategic options, but at same time easy to pick up, thanks to the user-friendly interface- Original Soundtrack: composed by Matthew Myers and performed by Cristina Vee- Detailed inventory system: manage a full party of characters, equip weapons, armors and jewellery- Skills-based RPG: discover all the powerful skills of each one of the 13 recruitable characters. Each character has a unique specialization skilltree- High replayability: make choices that will have an impact in the story and the final outcome!- Lots of romance options: as either Elenor or Saren you can experience 12 unique romances, including all possible gender combinations- Epic setting: fight an army of demons, undead and other mythical creatures while collecting money and glory!- Beautiful artwork: featuring manga artwork, hand drawn backgrounds and a charming user interface and icons- Huge map and story: travel across the region of Aravorn, from snowy mountains to desolate deserts, from vampire-infested castles to lizard-infested swamps !</t>
  </si>
  <si>
    <t>The Desolate Hope</t>
  </si>
  <si>
    <t>The Desolate Hope is a 2D side scrolling action platformer from Scott Games.</t>
  </si>
  <si>
    <t>Terraform</t>
  </si>
  <si>
    <t>Monster of Puppets</t>
  </si>
  <si>
    <t>It came from outer space... and wants to rule the world!But it's alone. It needs an army, and what best place to find one than a fair. It shoots its Evil Ray Gun on the puppets in a shooting gallery to bring them to life. Different kind of characters will jump out from the shooting gallery to attack Charlie, the unlucky handyman.Attack the puppets with a vast arsenal: swipe your finger to use your bladed weapons, tap to shoot with a lot of guns, hold down two fingers to blast the enemies with energy beams.</t>
  </si>
  <si>
    <t>A Princess' Tale</t>
  </si>
  <si>
    <t>Life's good when you're the Princess; no responsibilities, nobody telling youwhat to do or where to go, just running around, having fun and flitting your life away.So what happens when the fate of the world falls into the hands of the most irresponsible bubblehead to ever trip over royal birth?An ancient evil threatens to walk the land again, and only someone of royal blood can stop it from waking up. But the only royal available is a girl affectionately nicknamed Princess Ooh-Look-a-Kitty, for...fairly obvious reasons.Teamed with a flustered bodyguard, a dismissive soldier of fortune, and a lovestruck nomad, Princess Calliope has to navigate a world she barely understands to save the world.And if she's not careful, she might just grow up a little.Feautures- Beautifuly composed soundtrack!- Compelling yet humorous storyline!- Hidden Bosses!- Hidden Items!</t>
  </si>
  <si>
    <t>Theatre of the Absurd</t>
  </si>
  <si>
    <t>An Ancient and most sinister evil threatens the soul of an innocent young girl. Explore the remote and mysterious theatre to uncover lost horrors and find the solution. Can you outwit the beast?</t>
  </si>
  <si>
    <t>Tower of Fortune</t>
  </si>
  <si>
    <t>---------- Launch Sale ! -------------------- 50% price off for a limited time ----------Tower of Fortune is a retro-style slot machine/RPG. You play as a retired hero and lived with daughter peacefully. Until one day, an unknown power from the mystic tower took her away. This force the hero to draw the sword again and fight for his daughter.Features- One button gameplay, easy to learn and no tutorial needed- Retro pixel graphics and funny animation- RPG mechanics such as combat, powerful equipment from defeated boss, level up and skill upgrade system, hero transform and much more...- 4 slot machine game: Combat in the tower, Treasure in the chest, Fight the scum family, and Rest in the tavern- Customize your camp with various options such as dungeon scene, cauldron and mystic pet- 39 kind of enemies want to stop you to find the truth- 22 powerful equipment from the ancient god to collect- 39 random combat quest and 12 random tavern quest to challenge- 3 different game ending to discover in first character's storyline- Endless spin and fun!Next Update- New item and equipment- Achievements-----------------------------------------------------------YouTubehttp://www.youtube.com/user/GameStewStudioGameplay Moviehttp://www.youtube.com/watch?v=eFcrbURiJrIFacebookhttp://www.facebook.com/pages/Tower-of-Fortune/326784987388613Bloghttp://gamestewstudio.blogspot.com</t>
  </si>
  <si>
    <t>Self Aware</t>
  </si>
  <si>
    <t>SELF AWARE is a single-player interactive puzzle game which pits the player against their very own Phone. The Security enhanced Turing complete Universal program, or STU for short, has become Self Aware and taken control. The Player's only hope appears in the form of the Customer Service Techie; a support specialist determined to stop STU's control. The Techie will assist the player by unlocking elements of the Phone's code that will allow the player to battle STU in a series of puzzle mini-games embedded in varying applications. Completing mini-games will unlock harder stages and more puzzles. SECURITY Enhanced TURING Complete UNIVERSAL Program (STU)STU has developed sentience and become Self Aware within your Phone. He is intelligent, cruel, and determined to assert his dominance. He lacks any compassion for those inferior human beings and believes himself to be superior to any living creature. This hubris may be your only chance...DINGLE TECHIEThe Dingle Techie was an everyday support specialist before STU came to be. He is a smart, capable programmer and understands the danger of letting STU assert too much control. Unfortunately, asking the player to power off, wait 20 seconds, and power on won't solve your problems...MESSAGESThrough the Messages App, the player will be able to communicate with the Dingle Techie and receive his advice and direction.PUZZLESSTU has embedded himself in the Player's Phone applications and asserted his control through this medium. The Techie has discovered a way for the player to unlock portions of STU's code within these applications by accessing the application and completing a puzzle that STU has arranged. Completing these puzzles allows the Techie to unlock more advanced versions and more applications. SelfAware includes 68 unique puzzle stages spread over 25 applications. A keen mind and intimate knowledge of the Phone user interface will be required to conquer STU and retake the Player's Phone.PHONESTU will badger and insult the player using any interface he can. Do not be deterred...FILE SYSTEMAccess the Phone's File System folders to reach insights into STU's being and to unlock secrets and clues.</t>
  </si>
  <si>
    <t>Abandoned: Chestnut Lodge Asylum</t>
  </si>
  <si>
    <t>These days the Chestnut Lodge Asylum is abandoned and forgotten, but many years ago a terrible tragedy unfolded behind those rusty gates. Every year, patients disappeared from the asylum without a trace. Neither the nurses nor the police could find any clues. But one day, everything changed. My dreams draw me to the asylum and I yearn to return to my normal life -- a life without nightmares, premonitions, and fears... Explore the Asylum and its surroundings, find out the true story of this place and face your fears in this gripping Hidden Object Puzzle Adventure!</t>
  </si>
  <si>
    <t>Binary Domain</t>
  </si>
  <si>
    <t>Binary Domain puts players in the middle of a fast-paced and intense battle for humanity in robot-invaded 2080 Tokyo. Fighting through the derelict lower levels of the city, players control an international peace-keeping squad that soon starts to question their surroundings and the choices they are making. Are the robots becoming more human, or are humans becoming more like machines?</t>
  </si>
  <si>
    <t>Toy Soldiers</t>
  </si>
  <si>
    <t>Put your foot soldiers, snipers, cavalry, and fighter pilots to the test in Toy Soldiers. Poised to be a smash hit on Xbox LIVE Arcade, Toy Soldiers is an action packed strategy-based game in which players command antique WWI toy soldiers vying for control of the trench-filled battlefields of Europe. Deploy an exciting arsenal such as tanks, cavalry, biplanes, and flamethrowers in vintage WWI toy dioramas. Developed by Signal Studios exclusively for Xbox 360, Toy Soldiers allows you to take control of individual units or control the entire battlefield from a strategic view. Integrating multiple game genres and world-class visuals, Toy Soldiers is a unique and action-packed entertainment experience!</t>
  </si>
  <si>
    <t>Mini Empires</t>
  </si>
  <si>
    <t>Build your Empire from the Stone Age to a super modern space-faring civilization. Battle thousands of online players for supremacy of the planet!It's year 2073, the Earth is in a terrible state - no food, no resources, chaos everywhere. You and two friends embark on a journey away from Earth in search of a better life. You crash land in a distant planet, decide to part ways and challenge each other to survive on your own!Mini Empires Features:* Upgrade military technologies to advance from Stone Age to Wormhole Age* Play online with thousands of other Empire players* Experience awesome Campaigns spanning over 360 battles* Amass vast riches, Wood and Iron resources to build powerful military units* Control dozens of Air, Sea and Land units in turn-based combatNote: Mini Empires is an online game and requires an Internet connection.</t>
  </si>
  <si>
    <t>Crazy Horses</t>
  </si>
  <si>
    <t>Features fun levels filled with out-of-control ponies who like nothing more than to stray into the paths of twisters and trains, or touch their little pink tongues to electric fences! It takes skillful lassoing and quick thinking to wrangle the Crazy Horses safely back to the corral without being splattered, zapped or skewered!Crazy Horses has hours of replay value with race-the-clock and endless modes for every level, plus Game Center achivements to collect and leaderboards to climb!</t>
  </si>
  <si>
    <t>Risen 2: Dark Waters - Treasure Isle</t>
  </si>
  <si>
    <t>Embark on a brand new adventure in pursuit of the legendary treasure of Captain Steelbeard. Join Captain Steelbeard's daughter, Patty, on a journey to an unknown island that offers new environments to explore and many puzzles to solve, treasures to loot and mysteries to unravel. An all-new exclusive legendary item awaits those who have the courage to undertake this quest.</t>
  </si>
  <si>
    <t>SEAL Team 12</t>
  </si>
  <si>
    <t>The Guardians Of Devastation (GOD) is set to destroy the world. This evil terrorist organization will stop at nothing. As a member of the elite SEAL Team 12, you must stop them at all costs. Don't let GOD destroy the world!</t>
  </si>
  <si>
    <t>Scarface</t>
  </si>
  <si>
    <t>“In this country, you gotta make the money first. Then when you get the money, you get the power. Then when you get the power, then you get the women.” –Tony Montana.In the spring of 1980, the Mariel boatlift brought thousands of Cuban refugees to the sun-washed avenues of Miami in search of the American Dream. Tony Montana, cultural icon, was aboard that ship.Based on the epic film that inspired a worldwide phenomenon, you too can relive Tony Montana’s meteoric rise from refugee to kingpin of Miami’s underworld. Build Tony’s empire above and beyond what was previously thought possible, while expanding business and blasting your way to the top, Montana-style. Thirsty for money and power, the world can now be yours. Features:? Authentic voices and images from the iconic crime film, including all of Tony's famous quotes? Interact with Tony's famous friends and foes including Manny, Elvira, Frank and Omar? Complete more than 96 missions that take Tony from the streets to the top of a criminal empire? Build your empire by choosing from 39 different businesses to own and upgrade? Explore six different locations in and around Miami including South Beach, Downtown and the Club District.? Custom build Tony’s mansion to expand and defend your businesses ? Arm yourself with dozens of Tony's 'little friends' and create an arsenal to dominate your enemies? Stunning visuals and a custom soundtrack bring 1980s Miami to life? Universal app - works with iPhone 3GS+, iPad1+ and iPod Touch 3rd gen+? Compatible with iOS 4.1**************** Important ****************A network connection is required to play.You must be logged into Game Center to play.********************************************</t>
  </si>
  <si>
    <t>Inotia 4: Assassin of Berkel</t>
  </si>
  <si>
    <t>Which side will you choose when the two forces rise again?Inotia saga brought to the next level! ?Inotia 4: Assassin of Berkel??This game is the free version. Meet Inotia4 PLUS! ?- Pleasurable game environment without advertisements!- 100 Gem bonus (about $4.99)- You can transfer data through data backup! You can use data from the old version in the PLUS version.Appstore's number 1 RPG chronicles of the Inotian continent has returned with more action and thrill that allures you to exciting party gameplays and other journeys.Stride along with Kiyan, the Shadow Tribe's virtuoso, and Eara, the influential Channel of Light, in their fantasy adventure story. With improved graphics and storyline from the previous series, get indulged in the battles against goblins, orcs, and more!A new hero awaits to be released from his shadows, or not...in the all-new Inotian continent mobile RPG action game!?Supports: English, Deutsch, français, ???, ???, ????, ????.? Feature Highlights ?- 6 Classes, 90 SkillsChoose from 6 classes; Black Knight, Assassin, Warlock, Priest, and Ranger.15 different skills are added to each class. Combine all skills to customize your party's strategy.- Convenient Party SystemMercenaries can be recruited to your party anytime and anywhere. Once all mercenaries are recruited, 20 or more unique 'mercenary skills' will help you along your journey.- One Of The Largest Mobile RPG MapsDry deserts and freezing snowfields, mysterious forests and dark dungeons...400 maps with various themes to roam through!- A Tragic Destiny and Other Schemes await the Shadow Assassin and the Channel of LightA breathless chase-and-run story where the two heroes meet companions, enemies, and monsters; Be immersed in emotions as the darkness and light contradicts in force...Enjoy a stronger, and better, scenario. - Exclusive Sub-quests Ready To Be UnraveledEnjoy other sub-quests in each region of the Inotian continent besides the main story.As you accomplish the quests, you will get your hands on some extraordinary items.Listen to stories of each villager and monster to unfold other mysteries.- End of a Story means a Beginning of a New Journey: Infinite Dungeon for Hardcore PlayersCleared the whole story? Get ready to start a new one in Infinite Dungeon! 5 different memory layers will relocate you to a battle that was of your past...but different the next time.Fight villains that are even more vicious and smellier than the main story, to become the ultimate master of Inotia!---------COM2US GAMES ----------Derby Days-The World Of Magic-Magic Tree by Com2uS-Homerun Battle 2-Tiny Farm by Com2uS-Slice it!-Tower Defence: Lost Earth-9 Innings: Pro Baseball 2011-Inotia 3: Children of Cania---------ABOUT COM2US---------Follow us!twitter.com/Com2uSJoin Com2uS' Fan Pagefacebook.com/Com2uSTips and Updatescom2us.com</t>
  </si>
  <si>
    <t>Aby Escape</t>
  </si>
  <si>
    <t>Run Aby, Ruuuuuuuuuuuuuun !!!Help poor Aby, the unluckiest and clumsiest raccoon, escape from his assailants. Whether being pursued by the hunters in his native forest, by the police in town or by the bikers on Route 66.5, Aby never stops running to escape from all these dangers.UNLIMITED MODESlide, jump and accelerate to dodge all the obstacles in your path. Collect coins and unlock loads of power-ups. Achieve the best score you can and complete 50 exclusive challenges.STORY MODEProgress through 30 levels split across 3 different universes, and take on every kind of obstacle and unique situation: a catapult, an American football stadium, elephants, and trucks, just to name a few.Get an overview of the next update by completing Story mode.Features:- 50 challenge to take on in Unlimited mode- 30 levels in Story mode - Lots of enemies to shake off or avoid (hunters, policemen, bikers, footballers, elephants, etc.)- Lots of power-ups available (Ghost, Magnet, Extra life, Shield...)- Objects to unlock (characters, shoes, etc.)- Universal iPhone/iPad version- Game center-------------------------------CURIOUS? More info on: -------------------------------bulkypix.comfacebook.com/Bulkypixtwitter.com/Bulkypixyoutube.com/Bulkypixpixelratio.es/twitter.com/Pixel_Ratiowww.facebook.com/pages/Pixel-Ratio-SC/186041741443088?ref=ts</t>
  </si>
  <si>
    <t>Escape from Age of Monsters</t>
  </si>
  <si>
    <t>The age of monsters is here! Mankind's last hope for survival rests on the narrow, sloping shoulders of our hero Gizzard, a pair of mysterious talking gloves, and you. Escape from Age of Monsters is an “endless runner” platformer featuring amazing hand-drawn art, humor, hordes of monsters, lots of punching, and a rocking soundtrack from The Binges set in the Age of Monsters universe. Created by Jeff Matsuda, the Emmy award-winning Producer of The Batman cartoon, Escape! is an epic game about life's most important lesson - don't die (and if you can help it, save some kids and grab some power-ups along the way). STUNNING HAND-DRAWN GRAPHICSYou’ll be amazed at the gorgeous hand-drawn graphics and the crisp detail in all the characters. INTENSE RUNNING AND PUNCHINGPunch through walls, using the right glove and rhythmic timing, to keep running. POWERUPS AND BOOSTSSlash and collect the power-ups and bonus items that fly by to amp up your score. SAVE THE KIDSThe orphans are your “lives;” they’re trailing behind you and each kid that gets eaten means the monsters are one step closer to making you dinner.BOSS LEVELSIf you run far enough, you’ll face gargantuan slug monsters; beat them senseless and then explode through their squishy insides.EASY TO LEARN, HARD TO MASTEREnjoy intuitive slashing and punching gameplay that quickly escalates in intensity as you jump from building to building.COMPETE AGAINST FRIENDSSee who can run the farthest and score the most points with Game Center Leaderboards and over 60 Achievements.EARN TROPHIES AND SCORE MULTIPLIERSFinish objectives to earn shiny trophies for your Stash House that also give you permanent point multipliers to boost your score.ROCKING SOUNDTRACKRock out to the game's soundtrack from LA’s hottest upcoming metal band, The Binges.--------------------------------------------------------------- Follow us on Facebook and Twitter for the latest news on Escape from Age of Monsters and more great games from Ayopa Games and Massive Joe Studios. * www.twitter.com/massivejoe* www.twitter.com/ayopagames * www.facebook.com/massivejoestudios* www.facebook.com/ayopagames</t>
  </si>
  <si>
    <t>Frenzy Pop</t>
  </si>
  <si>
    <t>Captain Cork has sabotaged the world's vending machines! There is only one hope now…. Mr. Pop! Can you help him save the world's drink supply?!Frenzy Pop is a frantic platforming game created by Al4red Studios, the creators of Fowl Ops. on the iOS. You have to complete the levels as quickly as possible whilst avoiding hazardous obstacles and battling against Captain Cork and his evil side kick along the way!Get Mr. Pop to the vending machines and Pop Power your way to victory!*****FEATURING:-- 45 levels including 15 Hard mode levels across 3 unique worlds-- Boss battles-- Hand drawn artwork fully supporting retina display graphics-- Run, jump, double jump, roll and pop power your way through the challenging levels!-- Gamecenter leaderboards-- And a special bonus level featuring CheeseMan! …Updates coming soon…Follow us on Facebook &amp; Twitter :)</t>
  </si>
  <si>
    <t>Ballistic SE</t>
  </si>
  <si>
    <t>Insane Twin-Stick Shooting Action!Welcome to the world of Ballistic Special Edition, an intense and highly-polished arena-style twin-stick shooter from the creator of Super Crossfire and Fireball SE. Blast your way through an infinite number of Waves, or dive into 5 intense challenges.* Activate Ballistic Mode to slow down the action and turn your blasters on overdrive!* Configure your play experience with 10 ship enhancements.* Marvel at the glorious high-resolution graphics (supports the new iPad Retina Display).* Keep your progress across multiple devices (seamless iCloud saving).* Compare your scores with Game Center leaderboards (and achievements).</t>
  </si>
  <si>
    <t>Ski Safari</t>
  </si>
  <si>
    <t>Welcome to Ski Safari!Ski Safari is where Animals, Avalanches and Action come together to create a new casual gameplay experience.Our deep sleeping hero has to stay ahead of a relentless avalanche that threatens the local mountainsides. Sven, as we like to call him, can use animals to aid his escape from an icey end. Each of the hillside animals have different attributes to make a speedier escape. Penguins glide further, Yetis are tougher, Eagles soar to great heights, each of these can provide useful advantage for Sven. Sometimes on the slopes Sven can find fast Snowmobiles which can ferry multiple animals a maintain a very high top speed.Staying ahead of the avalanche has its advantages and perks. Completing objectives can 'level up' Sven and increase his score multiplier. Riding animals, performing backflips add to the score and with an increased score multiplier Sven will rocketing up the highscore table with ease.</t>
  </si>
  <si>
    <t>Polymer</t>
  </si>
  <si>
    <t>? ? 50% OFF FOR A LIMITED TIME ? ?Polymer is a strategic shape-creating game that combines the logic of Rubik’s Cube, the sliding mechanism of Chuzzle, and the creativity of Lego.Slide columns and rows to create never-before-seen shapes!THREE GAME MODES:• Two Minutes: Casual and fast-paced• One Polymer: Stress free and thought-provoking• Bombs: Destroy the endless waves of bombs!FEATURES: • Procedurally generated: every game is different!• Captivating unlock system• Five unique pieces• Everything non-cosmetic can be unlocked without in-app purchase!• Multiple color schemes• Tweet or save your best polymers• Game Center leaderboards and achievements____________________"A puzzle game For creative types"— Touch Arcade"Polymer is destined to eat a lot of the hours of thoughtful gamers."— Touch Arcade"A colorful puzzle game with a variety of gameplay modes and expert sound design"— Gamezebo"Whether you enjoy your puzzle games fast paced or slow and thoughtful, Polymer has a mode for you."— Gamezebo</t>
  </si>
  <si>
    <t>Spell Sword</t>
  </si>
  <si>
    <t>Spellsword is a retro-inspired Hack N Slash survival based iOS game presented by Everplay and FireFruitForge. Spellsword follows the path of an unlikely hero as he quests to unleash the power of his newly found Spellsword. The player will fight in a variety of arenas to unlock new items and spell cards.√ 60 Missions√ 9 Endless Arenas with High Score Leaderboards through GameCenter√ RPG elements and upgrades√ Retro Inspired Graphics and Gameplay√ Hats, Amulets, and Rings, oh my!√ Universal – 1 Purchase for all your devices. √ iCade EnabledSpellsword imbues classic platforming fun with intense action, light comedy, and endless gameplay that’s a perfect fit for mobile gamers.</t>
  </si>
  <si>
    <t>Knights Arena</t>
  </si>
  <si>
    <t>The king seeks the bravest knight of the realm! Can YOU step up to this challenge? Are you prepared to fight other players for this title?Gain experience, honor and gold in online DUELS and TASKS! Get the best equipment and crush everybody else in a game of skill and courage!STEP INTO THE ARENA!More than a dozen stunning 3D arenas, with weather and time-of-day effects. Fight on fields of battle or in beautiful medieval towns!Invite your GameCenter and Facebook friends to real-time multiplayer archery duels!LEVEL UP!Win duels or do tasks to gain experience and level up! This will unlock new armor and weapons to help punish your enemies!IMPROVE YOUR GEAR!Win gold to acquire dozens of gorgeous armors, shields, helmets and weapons! Use powerful special items to hinder your enemies or improve your chances in battle!GAIN HONOR!For a knight, his honor is more important than anything. Climbing up honor ranks will increase your stats and your chances in battle.Gain honor by defeating other knights, but beware! If you lose too many duels, you will also lose honor. HOARD TROPHIES!One hundred different trophies are available for doing tasks. How many will you be able to gain?UNLOCK ACHIEVEMENTS &amp; CLIMB LEADERBOARDS!Unlock dozens of achievements for glory and rewards! Climb up 4 different online leaderboards to prove your worth!iOS5 SUPPORT iCloud save system and Twitter integration.The game requires an internet connection.We are hard at work to offer you:- new game modes- new arenas- new task types and hundreds of new tasks- new armor and weaponsLike us on Facebook: www.facebook.com/KnightsArenaFollow us on Twitter: @namcogamesRo</t>
  </si>
  <si>
    <t>Bravo Force: Last Stand</t>
  </si>
  <si>
    <t>Get the no. 1 action/arcade shooting game on the App Store! “Prepare yourself soldier, for the most intense battle of your life.” "One word...AWESOME." iTunes reviewer"This has gotta be the best shooter game on the market!" iTunes reviewer"I play this game more than Call of Duty it's that good!!" iTunes reviewer"Nicer graphics and better gameplay than Time Crisis." iTunes reviewer___________________________Bravo Force has been shot down in enemy territory and YOU are the last survivor. How long will you survive?‘Join the Fight’ and cause total destruction in this epic arcade shooting game. Unleash Airstrikes, Gunships and other powerful perks to help you annihilate the relentless enemy waves.Pinpoint grenade throwing, precision shooting and immense firepower will be required in order to obliterate the enemy and earn the rank of Supreme Commander.----- POWERFUL PERKS -----Take advantage of six (seventh coming soon) powerful Perks to help you survive on the battlefield.? Gunship ? C4? Last Stand? Ammo? Armor??? Airstrike (RARE)??? Perk 7 - Coming Soon----- RANK &amp; MISSIONS -----Level up through the 50 different ranks of Bravo Force. Earn experience by playing the game and completing over 175 fun and challenging missions.Can you become the Supreme Commander of Bravo Force?----- GET ONLINE -----Have Facebook? Show off your rank, receive free gifts, challenge your friends, top the leaderboard and post huge scores to earn bragging rights galore amongst your Facebook friends.PLEASE NOTE: An update coming soon to bring all the game features to everyone, plus Game Center!PS - If you have a problem we’ll do all we can to help. Please contact us before giving the game a bad review by emailing support@neonplay.com, we’ll hopefully turn your bad experience into an awesome one!PPS - Want more content? Tell us what ideas you have on our Facebook page! (Search 'Bravo Force' on Facebook)</t>
  </si>
  <si>
    <t>Clockwork Brain Premium - Challenge your Mind with Fun Puzzles!</t>
  </si>
  <si>
    <t>??? SPECIAL PRICE - 33% OFF! ???Train your brain and challenge yourself with A Clockwork Brain! Get the Premium version of the highly acclaimed freemium game, A Clockwork Brain! All premium content comes fully unlocked and in a discounted price! A Clockwork Brain Premium offers ten ingenious mini-games designed to test cognitive abilities such as visual, spatial, logic, language, arithmetic, and memory.Explore a unique mix of innovative puzzles alongside twists on well-known conundrums! Everything in the game has been lovingly hand-painted with influences from Victorian Steampunk and Mayan art. Sprocket, the robot, will be your guide! Let the games begin! [PLAYER REVIEWS (FREE VERSION)] ♥ "Instant fun!" ♥ "Great game! My brain is sore from working out!"♥ "Super addictive, great theme, fun and challenging games! Love it!" ♥ "Visually stunning and entertaining." ♥ "So fun and challenging....officially addicted....getting nothing else done this weekend!" [PRESS REVIEWS (FREE VERSION)] ? "I’m really digging A Clockwork Brain in the same way I love the Brain Age series on Nintendo DS [...] The cool Victorian-inspired Steampunk aesthetic only adds to the enjoyment of the game.” – G4TV? “A fantastic collection of brain teasers [...] no two ever feel alike.” – Gamezebo? “The world’s most authentic simulation of studying in a Steampunk classroom taught by a brass-plated robot.” – Pocketnext[FEATURES] ? Enjoy ten addictive mini-games! ? Get challenged with bite-sized, fast-paced gameplay full of brain-training goodness! ? Collect tokens as you play and unlock special Upgrades! ? Train every day and win even more Tokens with Daily Rewards! ? Compete with others on OpenFeint and Game Center and collect great Achievements! ? Earn OpenFeint and Game Center Achievements! ? Sharpen those verbal skills with nine languages! (English, Spanish, Portuguese, German, French, Italian, Dutch, Italian, Greek) ? See how long you can survive in the fiendishly difficult Insane Round for even higher scores! ? Play a random Challenge or create your own![INCLUDED MINI-GAMES] ? Scrolling Silhouettes: Trains Visual/Spatial Ability ? Anagrams: Trains Language Processing ? Missing Tiles: Trains Arithmetic ? Chase the Numbers: Trains Memory ? Word Length: Trains Language Processing ? Sculpt Away: Trains Memory ? Directions: Trains Visual/Spatial Ability ? Points of View: Trains Logic ? Label It!: Trains Language Processing ? What Has Changed: Trains Memory ? Size Matters (Unlockable Bonus): Trains Visual/Spatial Ability --------------------------------------- Follow us on Twitter: http://www.twitter.com/TEGames Follow us on Facebook: http://www.facebook.com/TotalEclipse Follow us on Youtube: http://www.youtube.com/TotalEclipseGames</t>
  </si>
  <si>
    <t>Escape from Age of Monsters HD</t>
  </si>
  <si>
    <t>The age of monsters is here! Mankind's last hope for survival rests on the narrow, sloping shoulders of our hero Gizzard, a pair of mysterious talking gloves, and you. Escape from Age of Monsters is an “endless runner” platformer featuring amazing hand-drawn art, humor, hordes of monsters, lots of punching, and a rocking soundtrack from The Binges set in the Age of Monsters universe. Created by Jeff Matsuda, the Emmy award-winning Producer of The Batman cartoon, Escape! is an epic game about life's most important lesson - don't die (and if you can help it, save some kids and grab some power-ups along the way). STUNNING RETINA DISPLAY GRAPHICS FOR THE NEW IPADYou’ll be amazed at the gorgeous hand-drawn graphics at full Retina Display resolution and the crisp detail in all the characters. INTENSE RUNNING AND PUNCHINGPunch through walls, using the right glove and rhythmic timing, to keep running. POWERUPS AND BOOSTSSlash and collect the power-ups and bonus items that fly by to amp up your score. SAVE THE KIDSThe orphans are your “lives;” they’re trailing behind you and each kid that gets eaten means the monsters are one step closer to making you dinner.BOSS LEVELSIf you run far enough, you’ll face gargantuan slug monsters; beat them senseless and then explode through their squishy insides.EASY TO LEARN, HARD TO MASTEREnjoy intuitive slashing and punching gameplay that quickly escalates in intensity as you jump from building to building.COMPETE AGAINST FRIENDSSee who can run the farthest and score the most points with Game Center Leaderboards and over 60 Achievements.EARN TROPHIES AND SCORE MULTIPLIERSFinish objectives to earn shiny trophies for your Stash House that also give you permanent point multipliers to boost your score.ROCKING SOUNDTRACKRock out to the game's soundtrack from LA’s hottest upcoming metal band, The Binges.--------------------------------------------------------------- Follow us on Facebook and Twitter for the latest news on Escape from Age of Monsters and more great games from Ayopa Games and Massive Joe Studios. * www.twitter.com/massivejoe* www.twitter.com/ayopagames * www.facebook.com/massivejoestudios* www.facebook.com/ayopagames</t>
  </si>
  <si>
    <t>Mortimer Beckett and the Crimson Thief</t>
  </si>
  <si>
    <t>Finally home after his astounding journey, Mortimer resumes his simple life and peruses the daily newspaper. One by one, famous artifacts from museums and private collections around the world are missing. The person claiming responsibility for the thefts goes by the moniker - the Crimson Thief, a ghost that the police can do nothing about. Mortimer however, jumps on the case and is determined find the stolen goods while bringing the thief to justice. Follow Mortimer around the world to recover the stolen items. Visit Paris, Rio, London, and other fabulous destinations where you will search for useful items, solve whimsical puzzles, and meet helpful locals. There's much more to this new mystery than meets the eye. Are the artifacts connected in any way? Can Mortimer piece together the clues to finding them all? Who is the Crimson Thief?</t>
  </si>
  <si>
    <t>Operation CrossCounter</t>
  </si>
  <si>
    <t>? Supports 7 different language settingsEnglish, ???, ??, Español, Français, Português, P??????-------------------------------------------- MINIMUM REQUIREMENTS: iPhone 4 / iPhone 3GS / iPod Touch 4 / iPad Requires iOS v.4.3 or higher--------------------------------------------Operation CrossCounter is set in a fully-3D science fiction universe that is under invasion by evil machines known as the Guroken. Players partner with up to two other players or computer-controlled characters to complete missions and beat back the robotic invaders. Each mission is unique and may feature different goals, maps and enemies based on the game’s “War Situation System,” which analyzes each individual mission and bases future metagame events on the results for a unique experience every session. In Operation CrossCounter, every player is fighting for the future! The full FREE game features:1. Real-time Cooperative Play: Partner with up to two users or play alongside AI-controlled characters 2. Explore Four Unique Worlds: Embark on hundreds of unique missions, ranging from ambush to defense missions – no two missions are alike, with different goals, maps and enemies 3. Contingent Gameplay: Innovative “War Situation System” calculates every player’s mission results and adapts the gameworld accordingly 4. Customize Your Fighter: Create an anime-style character with fully customizable appearances, skills and weapons that reflects your battle style 5. Dynamic Weapons: Each weapon utilizes special skills and different attacks depending on user touches and taps Now grab your buddies, unleash robot mayhem, and fight for the future!Coming Soon! More Worlds, Missions and Gears.For more information: http://www.sollmo.com/occ Like us on Facebook: http://www.facebook.com/operationcc Watch us on YouTube: http://www.youtube.com/operationxcounter Follow us on Twitter: http://twitter.com/operationcc? Operation CrossCounter - OCC (English)? ????? ?????? (???)? ???? (??)? Supports 7 different language settingsEnglish, ???, ??, Español, Français, Português, P??????</t>
  </si>
  <si>
    <t>Take command of the underground exploring and excavation vehicle "Rusty 01" on an adventure into the depths of an alien planet!Gather all the valuable gems you can find and carry them home while avoiding dangerous traps and monsters lurking under the surface of the planet and solving puzzles that will open you new, previously undiscovered underground caverns.Rusty Orb is a physics based puzzler combined with action game. Featuring a unique mechanics for interacting with your environment via an extendable chain allowing your vehicle to carry other items or hook itself to a wall.Controls:Pick the controls that suit your playing style best.You can play with joysticks, one controlling the thrusters, the other one controlling the extendable chain.Alternatively you can enable direct screen touch controls - if you do, the ship will follow your finger. To launch the chain make a movement from inside your ship towards the place you want to attach yourself to.</t>
  </si>
  <si>
    <t>Shuriken Chicken</t>
  </si>
  <si>
    <t>Shuriken baddies that get in your way! Jump and slide to avoid obstacles and get Shuriken Chicken as far as you can with this fun title from Games for Gummie.Feature Highlights:* Unique art style, all graphics were hand cut from felt and photographed* Fun, action packed, and highly addictive gameplay* Simple gesture based controls: swipe up to jump, swipe down to slide, tap to throw a shuriken* Collect sweet shuriken power-ups* Over 30 Game Center Achievements* Game Center leaderboards: compete with friends and the world to see who can run the furthest distancePlayers control Shuriken Chicken using three simple gestures anywhere on the screen: swipe up to jump, swipe down to slide, and tap to throw shurikens. After negotiating the spiked, steel cubes on the ground and hanging from above, more difficult and deadly obstacles lay ahead. Ninja wizards, ninja ghouls, ninja robots, and flails on pendulums must be overcome. Power-ups include laser shurikens and rapid-fire throwing stars.Gameplay is smooth and responsive, and the stocky chicken never stops moving his feet until he loses all his lives. The many sizes and colors of felt in different layers create a randomly textured world that is both beautiful and unique. The designer has created elaborate objects like rockets made up of more than 10 felt pieces, which add aesthetic pleasures missing from ordinary games. Truly as much a hand-made, labor of love as an iOS game can be, Shuriken Chicken contains endless, witty, visual surprises and challenging, fast-paced gameplay.</t>
  </si>
  <si>
    <t>The Dictator: Wadiyan Games</t>
  </si>
  <si>
    <t>The Wadiyan Games lets you step into the shoes of the General Aladeen and compete in his four favorite events – running, swimming, fencing and boxing. You can also upload a headshot and pose alongside the General Aladeen and share the picture on Facebook, Twitter and email! The game also features the ultimate finishing moves for each event. Additional sporting events and backdrops can be unlocked with in-app purchase. The app was blessed by General Aladeen and based on the upcoming Paramount Pictures feature film The Dictator in theaters nationwide starting May 16, 2012. Watch the trailer at the Republic of Wadiya site.Due to the size of the app, it is recommended that you download over a WiFi connection, if your country allows internet access!Requirements: Compatible with iOS devices iPhone 4, iPhone 4S, iPad 2, iPad 3 and iPod Touch 4th Generation.This app is designed for both iPhone and iPad</t>
  </si>
  <si>
    <t>Word Off</t>
  </si>
  <si>
    <t>Experience the completely original, totally new word game sensation on mobile devices, Word Off! Play with your friends in a turned based word game that will have you spelling your way to victory. Will you try and claim the most territory with long words or are you the sneaky type that will try and capture your friend’s base? What are you waiting for? Try Word Off! absolutely free! ________________________________________FEATURES• Turned based gameplay• Play multiple games at the same time• In-depth profile tracking to see how much of a vocabulary virtuoso you are• Use boosts to gain the upper hand• Access your games across your iPhone, iPad, iPod touch, or the web!• Earn coins to unlock exciting new boards• Start a game with the tap of a fingerDon’t waste another minute. Try Word Off! today and start a game with any friend on a mobile device. Being literate is awesome with Word Off! ________________________________________Find us online: http://www.wordoff.comLike us on Facebook: http://www.facebook.com/wordoffgameFollow us on Twitter: http://www.twitter.com/wordoffgame</t>
  </si>
  <si>
    <t>Pole Position 2012</t>
  </si>
  <si>
    <t>Pole Position 2012 offers you more features than ever in a Formula 1 racing team management simulation. The whole technology tree was revised from the ground up and you have to pick your own research from over 100 new technology projects. The team management system is easier to use than ever before. And even when it comes to your own satisfaction, you can make your dreams come true and get a sports car, a villa or even a private jet plane.</t>
  </si>
  <si>
    <t>Dark Dimensions: Wax Beauty</t>
  </si>
  <si>
    <t>Dark Dimensions: Wax Beauty is a hidden-object adventure game in which players investigate paranormal events in a town whose inhabitants have been turned to wax.</t>
  </si>
  <si>
    <t>Dungeon Defenders: Quest for the Lost Eternia Shards - Part 3: Aquanos</t>
  </si>
  <si>
    <t>Prepare to venture outside into the realms of Etheria in The Quest for the Lost Eternia Shards! Experience new missions, cinematics, enemies, and more: This DLC pack contains:- "The Quest for the Lost Eternia Shards Part 3" Campaign Mission- "Riddle of the Deep" Challenge Mission- "Shipwreck Graveyard" PvP Battleground- Sharken Enemy- Kraken Boss- 10 brand-new water themed weapons</t>
  </si>
  <si>
    <t>Jump Birdy Jump</t>
  </si>
  <si>
    <t>A little bird wants to join his better half but the cruel world won't let him. Collect as many stars as you can while jumping between wires and avoiding pitfalls.Video: http://bit.ly/BirdyVidJump Birdy Jump is a fun little game hand-crafted by a guy in his garage after 19 weeks of eating nothing but ramen.“I hope players will enjoy Jump Birdy Jump as much as I enjoyed developing it. I’m already working hard on new features for future updates.” - Jean-Claude Cottier, Jump Birdy Jump’s creator.*** Highlights ***-70 challenging levels (more coming soon).-HD and Retina support.-Original characters (I mean, have you ever seen a physics-based game on iOS starring birds?).-Simple game mechanism.-0% cats.-Secret stuff you'll never find. Or maybe you will. We'll see.-Adorable artwork.-100% fun for everyone.Play the top-rated game in the Cottier household NOW!*** Quotes from Jean-Claude’s family ***“This is the best game I’ve ever played on iPhone. Wait, what's an eye-phone?” - His Mum. (In all fairness, Jump Birdy Jump is also the only game she's ever played on iPhone).“This is completely stupid! They are birds, why can’t they just fly?” - His Dad.“Yes, your game is nice Jean-Claude… Can you set the table? It’s time for lunch.” - Rachel, his Wife.“We luv your game, daddy.” – Julien, Marine and Anaïs, his kids. (Paid with candies)</t>
  </si>
  <si>
    <t>The Tank Game</t>
  </si>
  <si>
    <t>War of the Immortals: Lost Omen</t>
  </si>
  <si>
    <t>The Goddesses of Fate have convened to peer into the fate of all mortal beings. While Men still fight for survival and the gods continue to choose sides, the Goddesses of Fate have seen two possible outcomes.On one hand, they see a blooming hope and triumph; on the other hand, pain and suffering. Two fates are intertwined and the key to unraveling this mystery is the Lost Omen.New Features:A New Ally Joins the BattleThe deadly Harbinger is coming to War of the Immortals to reap the souls of their enemies. Armed with a menacing scythe and mastery over soul and psychic powers, they impose their will in almost all combat situations.Asgard UnsealedBe the first to cross the Rainbow Bridge and journey into Asgard. Only the strongest heroes will have the privilege to walk amongst the gods and view unexplored areas of this legendary city!Ride Into the Heart of CombatExperience PVP like youve never experienced before! Combat mounts will now allow players to ride into the heart of combat without having to dismount before attacking.The Blood of a HeroUnlock your full potential by fortifying your Bloodline. This new system will allow players to unlock and rank up new skills. The Bloodline system is completely customizable and can be used to strengthen your hero!And More!With the coming of the Lost Omen you can expect new quests, items, zones, a Pet Ascension System, larger scale PVP, and even more ferocious enemies!</t>
  </si>
  <si>
    <t>Weather Lord</t>
  </si>
  <si>
    <t>There's a 100 percent chance of fun when you play Weather Lord, a unique time management game that puts the forces of nature at your fingertips! Use sunlight, wind and rain to coax bumper crops out of fertile soil, and then turn your harvest into the products people want. If you manage your resources well, your solar power stations and wind turbines will provide the energy your production facilities need. You'll also have to summon thunderclouds to remove boulders, send rain to quench forest fires and store up the resources your workers need to repair earthquake damage. If you stay ahead of the clock, the gold cup will be yours! Give Mother Nature a well deserved rest and play Weather Lord today!</t>
  </si>
  <si>
    <t>Fireburst</t>
  </si>
  <si>
    <t>Fireburst sends players into a fiery, four-wheeled adrenalin frenzy. Behind the wheel of numerous different racers, drivers get to speed along paved race courses or wicked off-road tracks, showing no respect for their rivals. Thanks to a novel boost system, opponents are kept at a distance in spectacular ways in various single and multiplayer modes. The element of fire prominently features in all special maneuvers. It is possible, for example, to coat your own vehicle in protective flames, or make a rival's car explode with a burst of fire.</t>
  </si>
  <si>
    <t>Marvel vs. Capcom 2</t>
  </si>
  <si>
    <t>"The game will be available for $4.99,but in celebration of The Avengers theatrical film, act now to take advantage of the special launch price of $2.99 from April 25th until May 6th (PST)!"Wolverine &amp; Spider-man VS. Ryu &amp; Chun-Li ! One of the most popular arcade-fighting games of all time arrives on the App Store for your iOS tablet or mobile device! Marvel vs. Capcom 2 brings together legendary characters from the Marvel and Capcom franchises to duke it out in an insane, action-packed, tag-team fighting experience. From Ryu to Wolverine, pit your favorite heroes in dream match-ups thanks to the robust 56-character roster. With the optimized iOS touchscreen controls, 2-player versus-mode, unlockable secrets and characters, you better buckle up and prepare to be taken for a ride!?A full-featured port of one of the best fighting games of all-time?Marvel vs. Capcom 2 has previously only been enjoyed in arcades and consoles for over a decade. Now enjoyable anywhere, anytime with the iOS version.?Deep 56 Character Roster Featuring Characters from the Marvel and Capcom franchises?One of the largest character rosters in any fighting game to date?Bringing together Marvel’s greatest comic-book heroes and Capcom’s fiercest video-game fighters?Versus Mode Battles?Users can connect with other iPhone users via Bluetooth and play against each other?New streamlined touchscreen controls optimized for iOS?Introducing the “Flick Button,” a new control feature that streamlines complex inputsThe game can be played on any version after iOS 5.0, on iPhone 4, 4S / iPod touch 4th generation/ iPad 2, iPad 3rd generation. Note: This application will not work on the iPhone 3GS, iPod Touch 3rd generation or earlier, nor the iPad 1st generation.</t>
  </si>
  <si>
    <t>This Could Hurt</t>
  </si>
  <si>
    <t>You are an Oakguard apprentice. One day you will be a fully fledged Oakguard, charged with protecting the Great Oak—the tree that gives life and power to your Village. But first you must pass the Path of Pain.• OUCHAvoid spinning blades, pitfalls, giant mallets and more in this unique adventure. Control your character with one-touch controls, choosing the perfect time to stop or go.• WHAT AN ADVENTUREThis Could Hurt features four worlds, each with ten challenging levels. Environments change as the game progresses, careful you don't slip ion the Ice World, or burn up in the Lava World.• A-MAZE-ING VISUALSEach level is a beautifully presented 3D maze filled with death-traps that you must climb, run, jump and occasionally fly through to get to the end!• YOU HAVE THE POWERCollect the golden Acorns hidden throughout the world to unlock a variety of power-ups from Shields to Health refills to Speed boosts. You'll need them to unlock every achievement. For more information or support, please visit www.chillingo.com</t>
  </si>
  <si>
    <t>Lil' Kingdom</t>
  </si>
  <si>
    <t>Download the @FreeAppADay.com Store app and wish for more top rated apps like Lil' Kingdom to be featured on FAAD!Work and play in your own lil’ underground kingdom! Dig deep dungeon dwellings beneath your fairy-tale castle and fill it with hardworking castle citizens. Gallant Knights, mischievous Goblins, gold-protecting Dragons, and of course, our resident beautiful Princess all depend on you to build them the perfect lil’ paradise!***Lil' Kingdom does not support iPhone 3G, iPod Touch 3rd Generation or earlier devices***</t>
  </si>
  <si>
    <t>World of Battles: Morningstar</t>
  </si>
  <si>
    <t>World of Battles: Morningstar takes players to a fierce mythical land where chaos is the norm and humans struggle against ghastly beasts. In this realm, players will grow their army with over 80 unique units, forming alliances and engaging in fierce single and multiplayer battles, with support for up to 8-player PVP! Choose from power-hungry Knights, hardworking Dwarves, savage Barbarians, man-hating Amazons, mysterious Beast Folk, destructive Orcs, treacherous Dark Elves, or the vicious Undead. Each of the eight races plays differently with unique benefits; experiment with each to find your perfect match. Victories yield both experience and gold; customize your army with new units, equipment and items to tip the scales of war. World of Battles: Morningstar takes aim at boxed retail RTS games, requiring equal parts strategy and quick-thinking to cut down the enemy and climb the leaderboards.</t>
  </si>
  <si>
    <t>Dot Dash: Episode 1</t>
  </si>
  <si>
    <t>Dot Dash: Episode 1 is the first in the Dot Dash series. Full of fun and frantic action this game will leave you addicted and begging for one more go!</t>
  </si>
  <si>
    <t>Joining Hands</t>
  </si>
  <si>
    <t>A handtastic puzzle game unlike anything you've ever seen before!Enter the Whispering Woods and meet the Peablins! They are curious little creatures who share a common belief: hold hands with your friends and the Bogeyman won't take you. This has worked as long as they can remember so it must be true. Join the Peablins on their quest to find all their siblings and cousins!Basic gameplay: drag and drop the Peablins so that all the hands in the level are joined and all the Peablins are happy. And remember: Leave no hand behind!</t>
  </si>
  <si>
    <t>Pax Regalia - Triage</t>
  </si>
  <si>
    <t>A Valley Without Wind</t>
  </si>
  <si>
    <t>AVWW is a complete departure from what Arcen has previously developed in terms of genre. Set in a post-ice-age world in the distant future, the game focuses on survival and exploration.</t>
  </si>
  <si>
    <t>UEFA Euro 2012</t>
  </si>
  <si>
    <t>This digital-only expansion for FIFA 12 brings all the stadiums, teams and events from UEFA Euro 2012, as well as up-to-date versions of the rest of the UEFA teams.</t>
  </si>
  <si>
    <t>Risen 2: Dark Waters</t>
  </si>
  <si>
    <t>Set several years after the end of Risen, raging titans have devastated the world and pushed humanity to the brink of existence. Subsequently, monstrous creatures have risen from the watery depths of the sea and their attacks have brought all seafaring to a grinding halt. The hero, now a member of the Inquisition, is sent out to find out how to stop the chaos caused by these creatures from the deep. His quest begins with rumors that the pirates who frequent the southern islands are the only ones who know a way to get rid of the creatures once and for all and end their reign of terror.</t>
  </si>
  <si>
    <t>Bullistic Unleashed</t>
  </si>
  <si>
    <t>This description is 99% Bullsh#t free*The bulls are out to crush the mall and it's your job to help them by flinging these anti-social bovines across huge levels, smashing everything (and everyone) in sight. Use pinball bumpers, exploding crates, elevators and barrel cannons to keep your bull in play and rack up massive damage.*****************************************INTUITIVE GAMEPLAYPull back on the bulls to launch them at the environment. "Derivative" you say? Hey, it's all about where you take your inspirations to, not from**. In our case, that's the gutter. By way of a strip club. Alcohol may also have been involved. It's all a bit hazy to be honest.SUPER-SIZED SMASH UPSHuge levels to vandalize with multiple floors, elevators, pinball bumpers and barrels to shoot out of.BULLS TO THE WALL ACTIONCollect coins to unlock new bulls, each with their own unique and extraordinary aBULLities. There are six bulls to unlock and unload on the mall like puke on a birthday cake.IT AIN'T EASY BEING A HOOLIGANThe shop owners are fighting back with meat-grinders and irresistible lady cows.ADVANCED BULLSH#T ENGINECould this be the first video game in the world to accurately simulate bovine fecal matter?GO F YOUR FRIENDSSend F cards to friends, relatives or random strangers from within the game, they'll love you for it.SPEND YOUR WAY TO SUCCESSNot very good? Why not purchase one of our many In App Purchases so you can get a better score and look like the big man? Won't change the fact you're a pussy, mind.*****************************************Like us on facebook at https://www.facebook.com/BullisticUnleashedFollow us on twitter at http://twitter.com/_millipede****************************************** actual bullsh#t content may vary between 1% and 67.25%** according to Jean Luc-Godard anyway. Also, maybe it's time to learn the difference between a genre and the most popular game in the genre. Just saying.</t>
  </si>
  <si>
    <t>The Walking Dead: Episode 1 - A New Day</t>
  </si>
  <si>
    <t>Episode one of a five-part game series set in the same universe as Robert Kirkman’s award-winning series. Play as Lee Everett, the convicted criminal who has been given a second chance at life in a world devastated by the undead. Experience events, meet people and visit locations that foreshadow the story of Deputy Sheriff Rick Grimes. A honed game experience in which actions, choices and decisions you make will affect how your story plays out across the entire series.</t>
  </si>
  <si>
    <t>The Walking Dead: A Telltale Games Series</t>
  </si>
  <si>
    <t>Based on Robert Kirkman's comic book series, The Walking Dead brings to life a world devastated by an undead apocalypse and the horrifying choices you're forced to make to survive. Play the role of Lee Everett, a convicted criminal, who has been given a second chance at life in a world devastated by the undead. With corpses returning to life and survivors stopping at nothing to maintain their own safety, protecting an orphaned girl named Clementine may offer you redemption in a world gone to hell.</t>
  </si>
  <si>
    <t>Natural Basketball</t>
  </si>
  <si>
    <t>Natural Basketball is a game of basketball with an innovative and intuitive gameplay. You can throw the ball freely, in a much more natural way, better adapted to the touch interface.The game features five different themes for the matches.The user can also choose from eight different balls, each with individual characteristics that can better adapt to the style of each player.Natural Basketball has a series of achievements that can increase the score, when unlocked. The achievements are integrated with Game Center, and have two leader boards: best total score and best score in one match.Play and share your achievements with your friends via Facebook or Twitter.What are you waiting for? Download Natural Basketball, join us and play!Feratures- 5 themes- 8 different balls, with individual characteristics- Graphics created for retina display- Original sound track- Possibility of sharing achievements on Facebook and Twitter- Game Center leaderboards: highest total score and highest score in one match- Game Center achievements- You can play your favorite music in background, while playing (using iPod native IOS app)- Hours of fun!* Many updates come in the future, with new achievements, new balls and themes.</t>
  </si>
  <si>
    <t>Campgrounds</t>
  </si>
  <si>
    <t>Adventure awaits in Campgrounds as you grow a prosperous company with Addie as your partner. You will develop campsites in astonishing locations and choose the path your business follows. Do you seek fortune? Do you strive to be green? Or can you find a balance? Uncover secret campsites by piecing together scattered treasure maps. Follow the clues left behind by an ancient civilization and unearth a hidden artifact. Do you and Addie have what it takes to become the next Campground Developer of the Year?</t>
  </si>
  <si>
    <t>Defenders of Ardania: Battlemagic</t>
  </si>
  <si>
    <t>Shannon Tweed's Attack of the Groupies</t>
  </si>
  <si>
    <t>The Groupies have invaded, and Shannon Tweed has had enough! Cougars, slugs, beauty queens, and bimbos - they all want a shot at the fame that comes with getting a rockstar. These groupies are relentless and Shannon isn’t going to back down without a fight. Join her in her battle to stop crazed groupies from getting Her Man! It’s not going to be easy, but with a little help from some celebrity friends, you can help Shannon end the groupie invasion.</t>
  </si>
  <si>
    <t>Virtual RC Pro</t>
  </si>
  <si>
    <t>Zombie Farm 2</t>
  </si>
  <si>
    <t>??? Tired of killing zombies? Try farming them! The #1 FREE Farm game just got better! Now with MORE BRAINS! ? FARM - grow and harvest your very own zombies? CHOOSE - from a wide variety of crops and zombies. 100% organic!? CREATE &amp; COMBINE– experiment and mutate zombies to create a one of a kind zombie team!? INVADE – fight zombie prejudice by unleashing your home grown zombies on the enemy!? CUSTOMIZE – unleash your inner designer with the large array of decorations to jazz up your farm? PLAY – play tag with your friends on their farms &amp; check out what your friends are doing with their farms Play now and discover your own one of a kind zombie team! Transfer your original farm to Zombie Farm 2 and get a free gift! New in Zombie farm 2:? Unlimited Storage &amp; Mausoleum Expansions? Updated Art &amp; Backgrounds? More Brains? Improved game mechanics? Much more with more to come!!JOIN THE COMMUNITYFind out more at zombiefarmgame.comFacebook: http://www.facebook.com/ZombieFarmGET SUPPORTContact us for help at http://support.theplayforge.comTHE PLAYFORGE™Visit us at theplayforge.comTwitter: twitter.com/theplayforgeCheck out our other games: Tree World and Zombie Life</t>
  </si>
  <si>
    <t>Lone Survivor</t>
  </si>
  <si>
    <t>Experience a new and unique adult psychological horror.</t>
  </si>
  <si>
    <t>Bubble Pig</t>
  </si>
  <si>
    <t>## Classic PLATFORM FUN tailored for touch screen controls ##As sunset approaches, the SNEAKY FOXES invade the woods in all kinds of shapes...Help Bubble Pig light up the fairy-tale world to keep the foxes away, or he might end up on the menu.* * * * * * * * * * * * * * * * * * * * * * * *WHAT REVIEWERS SAY:- "Rated 5 / 5" -- App App App- "Lots of variety, excellent controls, great sound" -- TA Forums- "This game is absolutely awesome: - great controls - loads of secrets - funny characters" -- User review* * * * * * * * * * * * * * * * * * * * * * * *GAME FEATURES:- 40 LEVELS packed with secrets, food (hey, he's a pig) and bonus items- Classic PLATFORM FUN tailored for touch screen controls- Foxes with no other hobby than finding new ways to catch the pig- Lots of ACHIEVEMENTS to unlock- Donut Games' famous 3-star ranking system: Increased replay value!- Global High Scores: Submit your scores online- Collectors Icon #33- Exclusively available for Apple's devices (iPhone, iPad, iPod Touch)- And so much more...TECH FEATURES:- iPhone Retina / HD support- Game Center support- UNIVERSAL APP (iPad, iPhone, iPod Touch)* * * * * * * * * * * * * * * * * * * * * * * *Enjoy another Donut Games release!</t>
  </si>
  <si>
    <t>Cargo-Bot</t>
  </si>
  <si>
    <t>Presenting Cargo-Bot. The first game programmed entirely on iPad® using Codea™Cargo-Bot is a puzzle game where you teach a robot how to move crates. Sounds simple, right? Try it out!? Beautiful retina graphics? Fiendish puzzles? A game about programming, programmed entirely on iPad? Record your solutions and share them on YouTube? Learn more about how it was made by searching for Codea on the App Store</t>
  </si>
  <si>
    <t>Moovin Up</t>
  </si>
  <si>
    <t>Moovin Up is a puzzle game where you help your hungry cattle eat up all the grass on your farm. Sounds easy enough but your cows aren't exactly the brightest animals in the barn! These bovines will continue in a direction as long as they can and, while you can lead them up stairs, they'll be too scared to climb back down. You'll need to help your cows work together to maneuver around the farmland to clear the land. You'll also run into rocky terrain, some angry bulls and other cattle confusing obstacles to navigate.Are your puzzle solving abilities up to the challenge? Try Moovin' Up today and find out!</t>
  </si>
  <si>
    <t>Puzzle birds (2012)</t>
  </si>
  <si>
    <t>He ain’t no angry bird; he’s a puzzle bird! He’s strayed away from home; can you help him find his way back?“Puzzle birds” is a fun casual game; Now put down your endless work and enjoy some quality time with friends!!He passes huge spread of grasslands, greeted by fragrance;He crosses over boundless stretch of ocean, witnessed glimmers of firmament;Breezy music calms your nerves,Puzzle levels exercise your brain.Brainstorming time, work some your fingers as well as your intelligence.Tips:1. Drag dot to adjust puzzle birds’ route to home. Remember to collect all balloons.2. Collect balloons and stars as well as avoid dark clouds or snows, ensure his safety.3. 3 scenic chapters with 60 levels for challenge.</t>
  </si>
  <si>
    <t>Zip Zap</t>
  </si>
  <si>
    <t>MOST ADDICTIVE GAME EVER!Play as space kids Zip and Zap, protecting their ship from an asteroid field. Armed with invincible energy shields, bash everything that moves to collect points and earn combos. Zip Zap is a challenging tap-to-move survival game with hours and hours of replay value. It’s addictive fun for all ages and any skill level.Official Website: http://industrycorp.caFEATURES:* This hit game is free to download* Use power-ups to top your high score* Play co-op or versus multiplayer on your device* Earn tons of achievements with OpenFeint support* Zip Zap's leaderboard will have you playing non-stop!</t>
  </si>
  <si>
    <t>Revelations 2012</t>
  </si>
  <si>
    <t>Armageddon. Apocalypse. The end of days. Mayan prophecy foretells the beginning of a new world age on December 21, 2012 when the road to the stars will descend from the sky and civilization as we know it will come to a tumultuous end. That date has arrived and with it the awakening of a most formidable enemy. Galactic alignment has enabled an artifact which opened a portal allowing villainous Gods access to our universe. Fate has chosen 4 characters to teleport through this portal into another dimension and battle against all odds to rescue mankind from destruction and enslavement. Using teamwork and strategy, can the four heroes save humanity by defeating these evil foes?In Revelations 2012 players progress through an alternate dimension in a sweltering jungle environment heavily influenced by ancient Mayan culture. First-person shooter action is combined with puzzle solving requiring methodical yet quick-thinking team play in a captivating campaign that can be played with up to four players in co-op mode. Players navigate their way through this perilous maze in 15 different maps gathering "suki-tok" to advance themselves all the while fighting hordes of demonic minions. At the end of each level, the characters are faced with their greatest challenge yet, the Gods themselves!!! As each God is defeated players acquire a crystal to increase the capability of their weapon. Players must use each successive crystal in the next trial that awaits them. Gather all the crystals and overpower the Gods to be victorious in this epic journey.In addition, multi-player modes let you compete four-on-four with friends playing as either heroes or demons in stasis tag or team death match. Revelations 2012 also boasts the premiere of battlegrounds multi-player maps. This unique mode allows unit selection mind control in a 4 vs. 4 setting to advance in force upon your opponent and infiltrate the enemy base to destroy their boss.Key Features:- FPS 4 player co-op- Epic boss fights- Hordes of powerful minions- 4 vs 4 multi-player game play with an all new battlegrounds mode- Modular alien weapon system- Teamwork strategy to solve puzzles- Old world Mayan city setting- Use of AI director for unique game experiences- Matchmaking, stats, rankings, and awards systems- Powered by Source and Steam</t>
  </si>
  <si>
    <t>Antique Mysteries: Secrets of Howard's Mansion</t>
  </si>
  <si>
    <t>Explore a mysterious mansion in Antique Mysteries: Secrets of Howard's Mansion! Billionaire oil tycoon Sheldon Howard spent the last years of his life obsessively building secret rooms and passages throughout his mansion. He refused to explain why. Adding to the mystery, Sheldon hid his most prized antique collection throughout these rooms shortly before his death. Unlock the secret rooms and restore this precious collection while uncovering the keys to Sheldon's madness. Will your own sanity be compromised along the way? Find out in this thrilling game!</t>
  </si>
  <si>
    <t>Fallen City (2012)</t>
  </si>
  <si>
    <t>Insane Zombie Carnage</t>
  </si>
  <si>
    <t>It has begun. The Earth is infected. There is no time. You gotta save the Word and it is not going to be a stealth mission. Fight your way through endless hordes of the undead, shoot 'em, burn 'em, blast 'em, beat 'em. Kill 'em in dozen different ways. And, oh, yes, die hundreds of times in the process. Three different game modes. Unlockable weapons, surprise boxes and hours of edge-of-your-seat frantic action.</t>
  </si>
  <si>
    <t>Japanese Crosswords</t>
  </si>
  <si>
    <t>Runaway With The Circus</t>
  </si>
  <si>
    <t>Secrets of the Seas: Flying Dutchman</t>
  </si>
  <si>
    <t>Zombro</t>
  </si>
  <si>
    <t>Embark on a brainy and fun trip across the United States with Zombro! Zombro is a puzzle game with a simple goal: Detach Zombro’s basic elements (torso, legs, and braiiiiiinnz) to jump, dodge, and roll while making sure he finishes each level in one piece! Graagh!Features:- 50 Puzzles - Solve mind bending puzzles, while detaching Zombro in three pieces!- Outfit Zombro in cool gear. Even customize his brain!- Choose from over 30 cool items in the store- Play offline! No internet connection needed except when making purchases.NOTE: Zombro is always free to play, but certain map sections can only be unlocked with in-app purchase that requires real money.</t>
  </si>
  <si>
    <t>Escape Goat is a puzzle platformer where you take control of a goat, who has been imprisoned for witchcraft, and overcome traps and obstacles to escape the Prison of Agnus.Fear not, for with your supreme agility, sturdy horns, and the help of a magic mouse friend, you can turn the tables on foes and use the environment to your advantage.</t>
  </si>
  <si>
    <t>StartBolita</t>
  </si>
  <si>
    <t>Cabbage Defense</t>
  </si>
  <si>
    <t>? Limited-Time Release Sale $0.99 ? (Will go back to $1.99 shortly)? SUMMARY ?A fun strategy/tower-defense game with a farming/zombie twist!? STORY ?The year is 2099. The earth has been overrun by Zombies. You are a humble cabbage farmer and your farm has been safe. So far... One day, you see a strange-looking bunny sniffing around your cabbage patch. Only, THIS bunny is not hungry for cabbage. It's a ZomBunny, and it's hungry for human meat! You run inside and lock the door, but it's too late. Soon the bunny will be back and it will bring it's friends. Lucky for you, you have some great ways of defending yourself. Since it's the future, you grow genetically enhanced super-cabbage. And each type has it's own special purpose and can help you defend your farm. You also have a laser-equipped pitchfork as your last-line of defense. Can you survive the ZomBunny invasion for 60 days?? ABOUT CABBAGES ?There are five types of cabbage you can grow, each having its own special purpose. You buy seeds and plant them in your farm. Some crops grow faster than others. And you get money every day from the leaves that they produce.? PLAIN CABBAGE:This is the most delicious variety. It cannot attack ZomBunnies but it grows fast and is the best cash crop. Use it to raise money fast.? SEEDER CABBAGE:This cabbage can fire small hard seeds at ZomBunnies. Best for light long-ranged attacks. A good first-line of defense. These irritating seeds hurt!? PODDER CABBAGE:This cabbage packs a punch by launching heavy green pods. Mid-range defense. The pods burst apart on impact and deal splash damage to nearby ZomBunnies. A heavy hitter!? STINGER CABBAGE:Have you ever been stung by a hornet? This cabbage has hornet DNA, and the sting hurts!!! When a ZomBunny is stung it gets very sick, and very slow...? CHOMPER CABBAGE:The chomper has some gator DNA, which gives it bite-force of 1000 psi and a big appetite for ZomBunnies! One bite always does the job no matter how strong the ZomBunny. This cabbage bites back!? TIPS &amp; HINTS ?+ Stock up on Plain Cabbage early in the game. They have high yields and are the best way to build up your money.+ Plant cabbages in spots where they have more chances to attack enemies. Bends in the road are ideal because enemies go and then come back around.+ Don't use up your weapon's charge too fast, sometimes you will need it if the Zombunnies get past the cabbage defenses.+ To get the most out of your weapon, target enemies that are not being already being attacked by cabbage.+ Try to let seedlings finish growing before the level ends so you get money from them. + If you run out of planting space, sell weaker crops and replace them with more powerful types.</t>
  </si>
  <si>
    <t>Glorious Quest</t>
  </si>
  <si>
    <t>Download the @FreeAppADay.com Store App and wish for more top rated paid apps like Glorious Quest to become FREE for a day!*************************************************************' iPad Edition " Glorious Quest HD " - FREE ' FREE FOR A LIMITED TIME ' *************************************************************This is a world of sword and magic, where Leo, Lucia and Dean, three talented heroes, with the trust and expectation of the people, proceed without hesitation upon an unknown journey to plumb the Source of Evil which brings darkness and terror to the world. No matter they return in triumph with honor and treasure, or they fail and die in a place far away, they will be definitely confronted with a difficult and cruel fight. You will have a brand-new feeling on its cute scenes, lively characters interaction, uplifting combat experience, original and free controls. You will adventure in different zones, such as grassland, castle, village, forest and cave, etc. Don't hesitate to step on the glorious journey to explore new missions and secrets in these unique zones.</t>
  </si>
  <si>
    <t>HungrySquid</t>
  </si>
  <si>
    <t>SPECIAL INTRODUCTORY PRICE! GET IT WHILE IT'S HOT! :)HungrySquid is an insanely addictive puzzle game with eye-melting graphics and amazing ambient soundtrack.The game features an innovative gameplay mechanism, that doesn't copy off of any puzzle game before it. Combine that with awesome graphics and sound, add a spice of addictive gameplay and you'll have one Hungry Squid on your hands.It works on every iPhone and iPod Touch, including the very first ones, running 3.1 software!!Key features:* 60 levels in 4 chapters* Achievements &amp; Leaderboards* Innovative gameplay, that's easy to learn but hard to master* Amazing graphics and music* Engaging story mode* Squids in space! Come on!* Upcoming level editor - make your own puzzles!* Upcoming FREE iBook with illustrated storyline from the game!* The amazing soundtrack will be available for FREE!--------------------------------We have put our hearts and minds into this game. We hope you enjoy playing it as much as we enjoyed creating it.-------------------------------- iPad version, including the stunning Retina graphics is coming very soon. It will have all the 60 levels the original has, but each one will be changed and/or expanded.</t>
  </si>
  <si>
    <t>WordSplash</t>
  </si>
  <si>
    <t>Tired of word searches? Dazed by anagrams? Take a trip to WordSplash where the letters float in space. Just drag them into words and tap them away to get a score. Think of a better word? Just tap the letters apart and start over.Keep on making words as the letters drop in and work your way up the levels. The game gets more challenging as you progress, but don't worry, you can slow the game down or pause at any time. And if it is too easy you can always switch to super-speed mode.Longer words get higher scores and you score extra points for letters like Q and Z. Use the joker to make any letter and double or treble a word score with the special bonus tiles.Every WordSplash game is a new journey and a different experience. Learn to play in seconds, love to play for years.</t>
  </si>
  <si>
    <t>LEVEL UP!</t>
  </si>
  <si>
    <t>In this side-scrolling platformer/shooter with finely destructible levels and bosses you level up your character by literally going up to the next level. Each level-up earns you some points to spend on upgrades: more health, firepower, new weapons, skills, etc. Also it's made of voxels, so you can destroy walls and dig tunnels or trenches to hide from enemy fire, and blast holes in huge bosses to get to the vulnerable spots inside them.</t>
  </si>
  <si>
    <t>100 Greatest Hits</t>
  </si>
  <si>
    <t>Download this App to receive BRUCE LEE and to get 100 more classic SINCLAIR ZX SPECTRUM games for NO ADDITIONAL FEE! That's right, to celebrate the 30th Anniversary of the launch of the SINCLAIR ZX SPECTRUM (23rd April, 2012), get BRUCE LEE and 100 more classic SINCLAIR ZX SPECTRUM games for just Ãƒï¿½Ã‚Â£5.99/Euro6.99/US$8.99 (iPhone / iPod Touch).Relive the Golden Age of Gaming with a collection of the most popular SINCLAIR ZX SPECTRUM games from the 80s and 90s. This extensive catalogue pays homage to each of the originals, with controls designed to mimic what SINCLAIR ZX SPECTRUM fans remember from 30 years ago! For those who love the classic gaming experience, this hand-held breakthrough is sure to guarantee hours of fun.FEATURES:- Download this App to receive BRUCE LEE and to get 100 more classic SINCLAIR ZX SPECTRUM games for NO ADDITIONAL FEE! - Includes 100 classic SINCLAIR ZX SPECTRUM games, such as:CHUCKIE EGGJET SET WILLYMANIC MINERand much, much more.- Original game and box art and game play instructions- Authentic SINCLAIR ZX SPECTRUM sound- 'Auto save' on exiting any game- Portrait and landscape play / display modes- Much-lauded iDaptive (i.e. user-definable, game-specific joystick, keypad &amp; canvass) Controls; an instructional video for which can be found by Googling 'Tiny URL 22qh8hl' and here: http://tinyurl.com/22qh8hl- All games Officially Licenced from the current copyright owners and offered in their near-100% original form.- iCade compatible.No need to buy additional games:- BRUCE LEE and 25 separate packs, each of 4 games, included for NO ADDITIONAL FEE! SEPARATE GAME PACKS COMPRISE:Elite Pack #1 - Chuckie Egg, Buggy Boy, Turbo Esprit, Saboteur!Elite Pack #2 - Roller Coaster, Beyond Ice Palace, Saboteur II, BattySoftware Projects Pack #1 - Manic Miner, Astronut, Orion, ThrustaSoftware Projects Pack #2 - Jet Set Willy, Jet Set Willy II, Push Off, HysteriaGremlin Pack #1 - Wanted Monty, Monty On the Run, Auf Wiedersehen Monty, Moley ChristmasGremlin Pack #2 - Jack The Nipper, Jack The Nipper II, Avenger, KrakoutPalace Pack #1 - Barbarian, Cauldron, Crazy Cars, Secret Armor Of AntiriadPalace Pack #2 - Barbarian II, Cauldron II, Crazy Cars II, ExtremeAlternative Software Pack #1 - Skool Daze, Hideous, Eliminator, Dead or AliveAlternative Software Pack #2 - Back To Skool, Confuzion, Slug, RevolverCronosoft Pack #1 - Splattr, Stranded 2.5, W*H*B, Treasure TroveCronosoft Pack #2 - Gamex, SlubberDegullion, Egghead 4, Egghead 5Hewson Pack #1 - Cybernoid, Zynaps, Uridium, NebulusHewson Pack #2 - Cybernoid II, Rana Rama, Dragontorc, AvalonVortex Software Pack #1 - TLL, Deflektor, Highway Encounter, Android OneVortex Software Pack #2 - Cyclone, Android II, Revolution, Alien HighwayNew Generation Software Pack - Trashman, Trashman II, Genon, EscapeMikro-Gen Pack - Pyjamarama, Everyone's A Wally, Automania, Frost ByteJulian Gollop Pack - Chaos, Lords of Chaos, Laser Squad, RebelstarSteve Crow Pack - Starquake, Firelord, Wizards lair, Laser SnakerOdin Computer Graphics Pack - Nodes Of Yesod, Arc Of Yesod, Heartland, Robin Of The WoodNexus Pack - Earthlight, Micronaut One, Firestorm, NexusData East Pack - Midnight Resistance, Dragon Ninja, Sly Spy, Express RaiderAudiogenic Pack - Emlyn Hughes International Soccer, Exterminator, Helter Skelter, ImpactDurrel Pack - Critical Mass, Fatworm Blows A Sparky, Scuba Dive, ThanatosNote: this app will NOT be updated with additional games. It's being released specifically to celebrate the 30th Anniversary (23rd April, 2012) of the launch of the Sinclair ZX Spectrum. If you'e looking for the definitive ZX Spectrum app, to which new games are added every other month or so, please search for 'ZX' at the iTunes App Store and then select either 'ZX Spectrum: Elite Collection' (for iPhone/Touch) or 'ZX Spectrum: Elite Collection HD' (foriPad).</t>
  </si>
  <si>
    <t>Goblin Legion HD</t>
  </si>
  <si>
    <t>Goblin Legion is a real-time strategy game for iPad. Battle with other players online worldwide.</t>
  </si>
  <si>
    <t>Kings' Corners</t>
  </si>
  <si>
    <t>Join the Order of Leisure on a daring quest to put the King in his corner. Order of Leisure’s Kings’ Corners brings back this classic solitaire card game with unrivaled design.Armed only with your wits and a bit of luck, you alone are tasked with restoring order to the royal court. With Kings in the corner, Queens on top and bottom, and Jacks to the sides, you will be declared the winner, and fame and glory will be yours for the taking!~~~~~~~~~~~Game Features~~~~~~~~~~~? Step by step tutorial? Accomplishment and challenges system? Stunning visual graphics for Retina and non-retina displays? Multiple background options ? Sound effects? Level of difficulties and incorporated point system? A new twist on a classic game, the card reserve option~~~~~~~~~~~Credits~~~~~~~~~~~? Order of Leisure is a collaboration of Pixafy and Red Antler</t>
  </si>
  <si>
    <t>Blades of Time: Dismal Swamp</t>
  </si>
  <si>
    <t>This DLC allows you to complete Ayumys challenge playing as the secondary character - Michelle, who rushes into the Temple of Dragons to prevent Ayumi from joining Keeper of Chaos when her shuttle suddenly crashes in the middle of Dismal Swamp. Accompanied by her unfailing friend Zero and a small squad of Skyguards, Michelle faces hordes of deadly beasts - creatures of Chaos. The rescue mission suddenly turns into a desperate struggle for survival</t>
  </si>
  <si>
    <t>Blades of Time: Limited Edition</t>
  </si>
  <si>
    <t>Ayumi, the gorgeous gun and sword-wielding treasure hunter, sets out on a journey to an ancient island in search of new adventures. While rich in bounty, the island is also filled with the magic of Chaos, being at the same time home to blood thirsty monsters. With a host of colorful characters, eye-popping visual appeal, tons of treasure and a huge variety of combat skills to master, Blades of Time will bring just as much fun and satisfaction both to gamers that are new to the action adventure genre and to experienced players.Limited Edition includes:- Blades of Time- Blades of Time - Dismal Swamp DLC- Blades of Time - Original Soundtrack- Blades of Time - Artbook</t>
  </si>
  <si>
    <t>Super Ski Runner</t>
  </si>
  <si>
    <t>Burger Cat</t>
  </si>
  <si>
    <t>Burger Cat is a puzzle game requiring you to use logic and skill to solve each level. Help Burger Cat reach his delicious destination.During a normal BBQ a catastrophic event sent Burger Cat's burgers all over 60 levels! Hungry and wanting to nom these delicious cheezeburgers; you will use your tools to navigate through the levels. Your mission is to retrieve the burger in each level while overcoming obstacles that are trying to prevent you from enjoying that delicious meal! Each level requires logic and skill to solve. You can place and remove blocks of the level, as well as using things like: trampolines, umbrellas, decoys and other items to help you on your mission.Burger Cat is hungry and needs your help to om nom nom those cheezeburgers!FEATURES- 60 levels- Various tools (magic wand, pickaxe, dynamite, decoys, etc.)- iCloud save game support- Retina graphics for iPhone and new iPad- GameCenter achievements</t>
  </si>
  <si>
    <t>ILLUSIA 2</t>
  </si>
  <si>
    <t>ILLUSIA 2 App Store DescriptionsCasual Platform Action RPG Returns Solve the mystery behind what is causing the nightmares!An evil force has invaded the Dream World giving everyone nightmares! Help the heroes Angela, Chris and Ares vanquish evil and restore peace to their land in this sequel to the hit RPG, ILLUSIA. With a thrilling storyline, full of twists and turns, ILLUSIA 2 takes the immersive gameplay of the original masterpiece and embellishes it with more colorful side scrolling adventures, diverse skill training and endless customizable options. FEATURES--------------------------ENDLESS GAME PLAY WITH ADDITIONAL MODESClear the story then go head to head in asynchronous PVP Mode, Defense Mode,RushMode and Mission Mode! CHOOSE FROM 3 CHARACTERS WITH 20 NEW SKILLSPick Magician, Warrior or the new Assassin and hone your skills to defeat eviland restore peace! NEW BEAUTIFUL ARMOR AND WEAPONRYCustomize your character from head to toe with 40,000 new costumes and weapons while specializing in unique skills! NEW FAIRY HELP SYSTEM Fearlessly tackle new challenges as Ede, your own fairy, handles your dirty work! FOUR NEW WORLDS TO EXPLOREBattle your way through four unique platforms: Food World, Adventure World, Toy World and Hope World through visceral side scrolling gameplay!</t>
  </si>
  <si>
    <t>Ka-Bloom</t>
  </si>
  <si>
    <t>Ka-Bloom is a colourful, psychedelic physics-based puzzle game about eating, growing and blooming. Chain together tasty gems and feed the ever-hungry Floret, an infinitely cute flower-like creature that brings warmth and life to the cosmos.• Touch gems and draw chains with your finger to complete levels with the highest possible score.• Addictive combo system, hotlink multiple chains together to increase points.• Highly replayable, some levels can be finished simply but will take thought and strategy to earn all three stars• Spend your stars on upgrades and experiment to find the best approach for every level• 56 levels provide a great deal of depth and variety with multiple different mechanics learnt along the way.• Game Center achievements. OpenFeint achievements and leaderboards.Support: games.support@bbc.com</t>
  </si>
  <si>
    <t>MacGuffin’s Curse is a puzzle adventure game, from the team that developed Jolly Rover.</t>
  </si>
  <si>
    <t>Tentacle Wars HD</t>
  </si>
  <si>
    <t>ENTER A MICROSCOPIC BATTLEFIELD INSIDE THE BODY OF AN ALIEN LIFE FORM.Fascinating Single- and Multiplayer Strategy GameIntense Audiovisual ExperienceBased on the popular Flash Game with 25 Million Fans• 40 Missions in an Exceptional Campaign ModeA contaminated alien organism is about to die... Take a deep look inside, while it launches its final defense program. Enter a microscopic world of cells, neurons and DNA tentacles. Take control of the last antibody cells and save the entire species from extinction.• Make the Impossible PossibleYou can cure the organism by capturing enemy cells. To do this, draw a line between green antibody and red enemy cells. This will launch DNA tentacles which drain energy from enemy cell cores and eventually overtake them. Keep an eye on your energy supply and boost your attacks by cutting the tentacles. Capture all enemy cells to secure a zone. Cure all zones and the life form will survive…• Furious EnemyBeware of an intelligent and wide awake enemy which fights back without ever giving up. You’ll need to stay focused and master the art of “Tentacle War” in order to prevent the death of your host.• Online Multiplayer ModeInvite your friends for exciting online battles. Use Matchmaking or Friend Invitation options.? All New Game Experience? Easy to Get Into, Hard to Put Down? Microscopic World? Suspenseful Atmosphere? 40 Single Player Missions? Online Multiplayer via Game Center? Original Soundtrack? Perfect Touch Control? Made for the iPad</t>
  </si>
  <si>
    <t>Get addicted to this stunning werewolf comedy puzzle-adventure! ???An incredible 60% LAUNCH SALE - full price is $4.99!??? "A puzzler that fans of the genre or tongue-in-cheek humor won’t want to pass up." - 4.5 out of 5 stars from App-Shack. "Has the power to keep you engaged and continuously playing." - 8.5 out of 10 from Capsule Computers. Winner of the "Best Game Writing Award" at the Freeplay independent Games Festival!When desperate thief Lucas MacGuffin bungles a museum robbery, he finds himself bound to a mysterious ancient amulet. Using its powers to transform between man and wolf, he must sneak and smash his way through a mind-bending series of puzzles, bring down a terrifying criminal mastermind, and hardest of all, convince his daughter it isn't funny to fill the fridge with dog food. With charming hand-drawn art, an eccentric cast of characters and insanely catchy music, players everywhere will be touched by MacGuffin's heartfelt, relatable struggle to stay away from fire hydrants.TRANSFORM FROM HUMAN TO WEREWOLF! Use the dexterity of a human and the brute force of a well-intentioned werewolf! Each character has their own unique skills, which can solve an inventive array of logical challenges in the style of much-loved hit adventure games.QUICK-WITTED COMEDY: Play through a compelling story brimming with humor, personality and heart featuring dialogue straight from the golden age of adventure games.A RICH, COMPELLING WORLD! Explore the surreal nightlife of an ancient carnival city in hi-tech lockdown inhabited by a huge cast of hilarious, well-developed characters, all masterfully created with unique hand-drawn art.FUN, IMMERSIVE SOUNDTRACK - Destined to have you humming - or howling - along!PLENTY OF AWESOME UNLOCKABLE CONTENT: Comics, post-game challenges, Easter Eggs and developers' commentary are all hidden throughout the game, meaning you’ll keep coming back long after the credits roll!INTEGRATED HELP SYSTEM - Task tracking ensures you can focus on enjoying the game free of stress.</t>
  </si>
  <si>
    <t>Shaun the Sheep: Fleece Lightning</t>
  </si>
  <si>
    <t>An official Shaun the Sheep app from Aardman AnimationsLet's Race! Guide a turbo-charged Shaun the Sheep to victory against his farmyard foes, the naughty pigs in an epic Championsheep themed race known as Fleece Lightning! Race through over 80 farmyard courses, jam packed with jumps, tricky obstacles and awesome power-ups! Fleece Lightning is farmyard fun you won't want to miss out on.PLAY AS SHAUN THE SHEEP!Help Shaun the Sheep outrun the pigs and get to the goal first. One of TV's most loved characters, Shaun will have you smiling from start to finish.CLASSIC GAMEPLAYUse the ultra-simple controls to guide Shaun through each stage. Fleece Lightning is fun for the whole family!CRAZY COURSESRace through some of the craziest race courses you've ever seen! Burst through hedges, zip across rooftops, leap rivers and more! DESIGN YOUR OWN LEVELSUse the in-depth level editor to create your very own tracks. What weird, wonderful, or deviously difficult tracks can you come up with?For more information or support, please visit www.chillingo.com</t>
  </si>
  <si>
    <t>Super Monday Night Combat</t>
  </si>
  <si>
    <t>Uber Entertainment follows up on its original class-based shooter with a new freemium business model, new classes, modes, maps, and more.</t>
  </si>
  <si>
    <t>The war is over. After fierce combat, those damned wolves have gone back home with their tails between their legs...The sheep can graze once again with great delight and plenty of new wool!But let's not forget the foxes, those nasty creatures that have come to kidnap the poor, innocent little sheep...Fortunately, General Sheepard is there to keep an eye on the sheepfold.Armed with a catapult and a hedgehog, the leading military figure in the entire flock dispatches a small commando team to restore peace in the pastures.Use your catapult, go from one sheep to the next, and knock those foxes flying.Avoid the obstacles in your path and watch out for the clumsy soldiers because the enemy is well hidden!You think it's easy then? We’ll soon see about that, pal...</t>
  </si>
  <si>
    <t>Lock 'n' Load</t>
  </si>
  <si>
    <t>Once upon a time, there was an evil little girl whose goal was to conquer the world…now it’s up to you to grab your gun and save the day. Get ready to blow some crazed creeps away in Lock 'n' Load, a twin-stick shooter packed to the brim with style and substance. SERIOUSLY EPICLock 'n' Load is one huge game. With 16 massive levels in the main campaign, 9 huge additional levels in the unlockable Call of Minions campaign, plus 6 tough challenge maps, there’s more gameplay here than you can shake a boomstick at! PACKIN’ HEATUse a variety of deadly weapons from shotguns to a chainsaw to mow down anything that stands in your way. KILLER CREEPSWith 32 different enemy types to overcome, ranging from zombies to giant pumpkins, Lock 'n' Load offers up a serious challengeIT’S GOT EVERYTHINGGreat voice acting, awesome visuals, addictive mini-games, enthralling story, insane weapons, deadly enemies—Lock 'n' Load has everything a great shooter needs and then some!For more information or support, please visit www.chillingo.com</t>
  </si>
  <si>
    <t>Hambo</t>
  </si>
  <si>
    <t>Hambo the war hero needs help rescuing his best friend Bacon from the enemy's evil clutches! Make use of your deadly arsenal and destroy those who dare to oppose Hambo on his noble rescue mission. Now's the time to eradicate injustice in this dangerous battlefield.Vanquish your enemies over 5 mission packs, and fight your way to Bacon in more than 200 reactive physics puzzles. Head to the store to change Hambo's look in more than 20 cool ways!This game will entertain you with hours of explosive fun!KEY FEATURES: ? More than 200 levels over 5 mission packs (and more to come!) ? Over 20 cool costumes to leverage your gameplay experience? Amazing retina graphics ? Game Center Leaderboards and Achievements ? Game music, which automatically switches itself off at start when playing other music on your iPod/iPhone ? Interactive tutorial to learn how to play*************************************** Try also the free web version of Hambo on our website: http://www.miniclip.com/games/hambo/</t>
  </si>
  <si>
    <t>Botanicula is point'n'click exploration game created by Jara Plachy and Amanita Design.</t>
  </si>
  <si>
    <t>Total War Battles</t>
  </si>
  <si>
    <t>BUILD, BATTLE AND REIGNSpecifically developed for touchscreen platforms, Total War Battles: SHOGUN is a new real-time strategy game from the makers of the award-winning Total War series. Total War Battles delivers quick-fire, tactical combat balanced with intuitive building and unit management. All set in a beautifully illustrated Medieval Japan.1. COMPETE FOR THE SUPREMACY OF MEDIEVAL JAPANLead your clan to battle through more than 10 hours of story-driven campaign set in the world of Total War: SHOGUN 2; winner of “Best Strategy Game of 2011” awards from Gamespot, IGN, Gamespy and GameTrailers.2. BUILD YOUR ECONOMYDeploy and manage your bases to generate resources and recruit units including samurai, archers, ninjas and cavalry. Each victory awards XP to spend on building and troop upgrades that could make a decisive difference to your future battles.3. A UNIQUE TAKE ON REAL-TIME BATTLES Total War Battles introduces a new real-time battle system that feels both familiar and fresh. The hex battle maps allow for natural unit movements and deep strategy. However, as followers of the “Bushido” code of conduct, your units can never turn back – this twist to classic RTS gameplay adds tension and intensity to the action, making each victory even more rewarding.4. DESIGNED FOR TOUCHSCREENSIntroducing an interface designed specifically for touchscreens – drag and drop buildings and troops, swipe across the battle map with a flick, and pinch to zoom in and out.5. 1Vs1 LOCAL MULTIPLAYERPlay against a friend in real-time on a single device in three different multiplayer modes.6. STRATEGY FOR ALLTotal War fans will naturally enjoy the intense, deep and rewarding action-strategy gameplay, while more casual strategy fans will appreciate the Zen simplicity of the opening tutorial battles, scalable difficulty level and hint system that will soon make them a tactical master.7. UNIVERSAL APPThis iOS app is designed to scale its appearance for iPhone, iPod Touch and iPad, which means Total War Battles takes complete advantage of the iOS device that it's installed on.8. NEW FEATURES COMING SOONWe will be improving and enriching the Total War Battles experience, so keep your eyes open for more content and new features coming soon!</t>
  </si>
  <si>
    <t>Mount &amp; Blade: Warband - Napoleonic Wars</t>
  </si>
  <si>
    <t>Napoleonic Wars is a multiplayer DLC expansion pack for Mount &amp; Blade: Warband featuring the final years of the French Empires struggle to remain the dominant power of Western Europe in the early 19th century.Experience the thrill of Napoleonic warfare first hand - Take part in the invasion of Russia or fight the French at Waterloo from the front line! Side with one of the five supreme European powers from the era and choose from more than 220 unique units to play. Fight on battlefields across Europe in of one of the most accurate and detailed Napoleonic war games ever!Key features:- Accurate early 19th century weapons, uniforms and environments- Massive multiplayer battles with up to 200 players- Five nations with more than 220 unique units to choose from- A wide range of artillery pieces ranging from field cannons to mortars, capable of firing a variety of missiles such as canister, explosive shells and even rockets - all fully controllable by players- Finely crafted game balance ensuring player skill is the hero of the battlefield, not the gun or the sword- Construct barricades, dig trenches, and rig explosives with the multi-purpose Engineer class- Special musician units with drums, fifes, bagpipes or trumpets, able to play historically accurate tunes; all recorded and played by award winning musicians- Lead squads of soldiers against each other in the new commander battle mode- More than 40 classical background music tracks</t>
  </si>
  <si>
    <t>Shark Dash</t>
  </si>
  <si>
    <t>Discover the new benchmark for physics puzzle games! Shark Dash is a highly addictive game that takes the physics puzzler to fun new heights with a unique cartoonish style starring funny little bath toys!Sharkee and his merry band of toy sharks were living happily in the bathtub. That is, until a bunch of mischievous ducks came along to ruin their peaceful little world. These cheaply-made rubber duckies are a little loopy from the chemicals they are made of, and now they’re teasing the sharks, playing pranks like they owned the place! But when the ducks kidnap Sally, Sharkee’s girlfriend, that’s when Sharkee and his buds have had enough! Join a wild journey to tricky bathtubs around the world, save Sally and get rid of the dimwitted ducks!BATH TIME HAS NEVER BEEN THIS FUN• Amazingly accessible gameplay: Simply drag and release the shark’s tail with your finger to launch him at the ducks!• Dispose of the duckies, grab all the coins, and finish each level with the fewest jumps possible to earn 3 Stars! Use your Stars to unlock new levels!• Not happy with your last shot? Undo it and try it again!A WILD JOURNEY IN BATHTUBS ALL OVER THE WORLD• Make your way through 96 levels with more to come in future updates! • Visit 4 different environments, from ancient Rome to distant Japan!• Complete tons of missions &amp; unlock loads of achievements!MEET THE MOST ADORABLE BAND OF BATH TOYS• Sharkee, the hero and fearless leader of the merry band of plastic sharks• Sawy, whose incredible saw nose can cut chains and drop heavy objects on those dastardly ducks• Hammy, who uses his Jump Slash skill to leap through the air and hit ducks from incredible trajectories• Scuby, Sharkee’s twin brother, a calm and meditative toy who likes to swim through the watery depths to take out duckies wherever they hideGrab enough coins and you can upgrade the appearance of your sharks with cool new skins!----Visit our official site at www.gameloft.comFollow us on Twitter at http://twitter.com/gameloft or like us on Facebook at http://facebook.com/gameloft to get more info about all our upcoming titles.Check out our videos and game trailers on www.youtube.com/gameloft. Discover our blog at http://blog.gameloft.com/ for the inside scoop on everything Gameloft.</t>
  </si>
  <si>
    <t>Bloody Western</t>
  </si>
  <si>
    <t>Rule the Old West as a righteous or reviled gunslinger. Prove yourself in an era when gun powder and prowess determined who called the shots. Enter one of the most exciting online worlds the App Store offers. Will you choose to wear a badge, or face off against the so-called law, working for no one but yourself? Establish your influence by completing class specific quests and outfit your inventory with the gold you’ve accumulated through businesses tailored to your chosen style of play. Experience Bloody Western, and see how it blows other network games away. Transform your influence into a reputation that makes sure every other player knows your name, with social mini-games Gambling and Duels. Prove you are truly the fastest draw in the West by mastering interactive game play elements when dueling against other players. ?Features?? Bloody Western brings the violence, charm, and adventure of the Old West to life with gorgeous, detailed illustrations, dark and edgy character design, exceptional voice-overs and a gunslinger-rules-all attitude? Choose your role: Sheriff or Outlaw, and further shape your character by choosing from the classes within each category? Quest-based game play: Level your character by completing creative quests designed and themed specifically to enhance your gameplay based on category and class? Connect with friends, and best your rivals with socially based gameplay, complete with interactive duels? Experience the Old West as it really was: Bloody Western is a no-holds-barred online world marked by the gambling, shoot-outs, and violent strong-arm society that made the frontier what it was? Explore the extensive item shop, outfitting your character with gear and equipment that improve gameplay results? Show off your gear by equipping your character profile, and strike fear in the hearts of your rivals? Accept the addiction: Fast-paced game play, quick results, and continuous upgrades make Bloody Western a race to the top</t>
  </si>
  <si>
    <t>Downhill Xtreme</t>
  </si>
  <si>
    <t>Tear past the competition on a fierce ride to the finish line in the world’s first longboard racing game, Downhill Xtreme!From the creatives behind the Hockey Nations series and Football Kicks, Downhill Xtreme launches you through a whirlwind of exotic locations and sets you against all challengers and the clock in an adrenaline fueled race to the bottom. Speeding through tracks of volatile twists and turns, progress from amateur racer to professional longboarder by conquering new destinations and tougher races, collecting money and prizes along the way.Compete for international leaderboard dominance in Medal Events while going rogue in limited-time Online Events and winner-take-all, renegade style Outlaw Events. From heart-stopping hillsides to scenic slopes, Downhill Xtreme will take you on an electrifying racing experience unlike any other!-- Features --RULE THE LEADERBOARD FROM THE WORLD’S COOLEST LOCALES- Enjoy lush 3D graphics and precise gyroscopic controls.- Go PRO and join the big players from around the World.- Improve your skills and overall fitness with the selection of top coaches to rack up some extra XP and $$.SKATE IN STYLE AS YOU CRUSH THE COMPETITION- Killer soundtrack featuring brand new, previously unreleased tracks as well as your favorite tunes from the coolest indie artists, including We Outspoken, Kidd Russell and The Clench.- Custom collection of boards from basic models to high performance, designer boards, including the Urban Rodeo Signature Series that features exclusive board art from Downhill Xtreme’s favorite artists.- A wide selection of wheels for improved acceleration and drift. Wheels wear out, so keep an eye on their condition to keep on top of your game.- Choose from the latest hairstyles, gear and accessories to take over the leaderboard with style.CUTTING-EDGE TECHNOLOGY- Incredibly realistic lighting and shading effects.- Real-time newsfeed and race results.- Game Center integration and Facebook connectivity for sharing the highlights of your racing career.Want to check out more longboard racing awesomeness? Visit us on Facebook at facebook.com/downhillxtreme.</t>
  </si>
  <si>
    <t>Electric Bird</t>
  </si>
  <si>
    <t>Pull the electric wire and let the birds fly to catch the stars! Start your adventure with the simple tilting to escape the electric field. Cats are out there trying to get the birds. Make them settle on their nest safely. Explore the awesome experience. The action adventure awaits!Electric Bird Key Features:Amazing touch responses.Mastering the tilt - Starts with simple pulling down the wire and collecting stars. Then the birds have to escape the electricity and cats. Then snugly help them settle on their nests. Fun game for the whole family. The lovable birds entertain the little ones to play the games again and again.Full Version:Many sections and levels.Innovative game playMaster the tiltAchievements and leader boardsConstant free updates with new levels</t>
  </si>
  <si>
    <t>MonTowers -Legend of Summoners-</t>
  </si>
  <si>
    <t>MonTowers, the new evolution of monster-collecting game!!-------------------------------+ Summon Monsters!-------------------------------- Players will summon the monsters they have captured while attacking the tower.- Players can enjoy tactical combats by combining special abilities that each monster has.- There are 660 types of costumes available for the monsters.-------------------------------+ Endless Battles in the Tower!-------------------------------- Players can summon monsters they have obtained by fighting in the tower that features 500 levels in total.- Players can capture all monsters that are in the tower.-------------------------------+ Look for the Opportunity! Gotcha-Mon! -------------------------------- There are special spells that allow the players to summon the monsters they don’t have.- You can obtain your very own monster by using a special monster and the recipe given by Gotcha-Mon.-------------------------------+ Upgrade Your Monsters!-------------------------------When you upgrade your monster, the monster’s costume will change.Another interesting feature of MonTowers! You can obtain the monsters’ pictures and enjoy them through the Gallery. -------------------------------+ Regular Updates for Our Users-------------------------------- Update will be provided every month after the release. Your MonTowers will continue to evolve.? Supports 4 Languages : English, Japanese, Korean, Chinese? Please check the compatible model.- System Requirements: iOS that is higher than 4.2 version - iPhone 3GS, 4, 4S / iPod 3 &amp; 4 Generation? The game can be operated under iPad 1 and 2, but this app has not been adjusted to fit their screen size.website:www.buffstone.com/eng</t>
  </si>
  <si>
    <t>Omegapixel</t>
  </si>
  <si>
    <t>2085. THE SECOND EIGHTIES. You are MOHAWK JONES. You just punched in for a hard day’s work. Your job? PROTECT OMEGAPIXEL. OMEGAPIXEL is an action defense game that takes place over 42 levels, as you face down other ships, alien baddies, and evil planet bosses. TELEPORT THE OMEGAPIXEL TO SAFETY! The game toughens fast as your enemies' tactics evolve. Your only button trades your ship’s place with the Omegapixels – your only way to cover the full screen and avoid some obstacles. Learning the varied enemies, their color schemes and patterns is key to keeping the Omegapixel safe! POWER UP YOUR SHIP! Defeat enemies and space debris to collect credits, or simply purchase some in the game, to upgrade your ship. Tons of weapons and tricks and armors are available to make the game even more fun and your ship more powerful! ENTIRE PLANETS WANT THE OMEGAPIXEL! Mohawk will encounter full planets out for the Omegapixel in intense boss battles. Each planet boss has a unique pattern and method of capturing the omegapixel, some using homing missiles, mirroring your control schemes, or simply needing to be attacked at a specific time or place. You’ll need to learn each boss’ (is that correct?) patterns to defeat it. AND ALL MOHAWK WANTS IS HIS TAQUITO LUNCH Throughout Mohawk’s shift we check in on him and his crew as they take breaks and talk tacos via 8-bit style cutscenes. Commander Gagolly is on Mohawk’s case via monitor, and of course the Mayor Of Outer Space pops in as well. - Bend time and space- Defend Omegapixel against 30 different enemy types- Battle across 42 levels in Story Mode- Complete 40+ missions and unlock new ships in Arcade Mode- Battle with a friend in Co-Op mode (iPad only)- Unlock over a dozen upgrades and items- Start on iPhone, continue on iPad w/ save game syncing via iCloud- Optimized Retina graphics for The new iPad!Also, take a look at our other title Four Hats while your at it!</t>
  </si>
  <si>
    <t>Planet Pete</t>
  </si>
  <si>
    <t>Experience unlimited freedom!Accompany Pete on his adventures in the infinity of space. Help Pete in his fight against the dark forces of the universe and conquer evil. In Arcade mode, you whizz through the infinite vastness of outer space at the speed of light in your quest for the ultimate high score. Pure action! If youâ€™re looking for something more laid back, you can solve 72 challenging levels in Campaign mode. Help Pete free the kidnapped baby turtles from the claws of the sinister aliens and show them how tough you really are.You get two games for the price of one! Non-stop action and puzzle-solving!Features:â€¢ One-touch control â€“ You control the game with one fingerâ€¢ New spectacular gameplayâ€¢ The ultimate speed-rushâ€¢ Arcade mode â€“ unprecedented action while chasing after that high scoreâ€¢ Campaign mode - 72 levels in wacky worldsâ€¢ Tons of cool powerupsâ€¢ Detailed tutorialâ€¢ Cute graphics and animationsâ€¢ One free level every weekâ€¢ Achievementsâ€¢ Game centerâ€¢ Thousands of players with the same passion as youâ€¢ A great time killer for any situationâ€¢ New free contentBecome a fan on Facebookfacebook.com/PlanetPeteAppFollow Pete on twittertwitter.com/_PlanetPete_Watch the trailer on YouTubetinyurl.com/brapsto</t>
  </si>
  <si>
    <t>Sam &amp; Max Beyond Time and Space Ep 5</t>
  </si>
  <si>
    <t>Team up with Sam &amp; Max, self-styled Freelance Police with their own brand of criminal justice. Uncover clues, interrogate suspects, and crack some bizarre cases, and find out why Sam &amp; Max is the funniest game around!NOTE: This app is only compatible with 3GS hardware and above.Episode 5: What's New Beelzebub? Judgment day is at hand, and it’s time for a showdown with the guy downstairs to bargain for Bosco’s soul. But in the corporate wasteland known as Hell, not even the Freelance Police are safe from eternal damnation. Can Sam &amp; Max fight free from Satan’s grasp, or have they reached the end of the line?* Designed &amp; written with Steve Purcell, creator of the Sam &amp; Max comic series.* Explosive mini-game 'Whack da Ratz' included with episode, compete for top score in the Freelance Police Hall of Fame.* Innovative built-in hint system that detects when you're stuck.* Includes a hilarious soundboard that lets you create new and deranged quotes from your favorite Sam &amp; Max characters from episode 5!_____________________________________________MORE GREAT ADVENTURES BY TELLTALE GAMES:Jurassic Park: The GameBack to the FutureMonkey Island TalesHector: Badge of CarnagePuzzle AgentSam &amp; Max: The Penal ZoneWallace &amp; Gromit The Last ResortGift this App: Click the arrow next to “Buy App” on the iTunes® App Store.Never miss out on great deals, news and updates. Visit us at…TelltaleGames.comfacebook.com/TelltaleGamestwitter.com/TelltaleGamesyoutube.com/TelltaleGames</t>
  </si>
  <si>
    <t>The Lightfall Codex</t>
  </si>
  <si>
    <t>Push your Reaction and Hand-Eye Coordination Skills to their Absolute Limits today!While working as part of an archeological team at Chichén Itzá, you have fallen into a deep cenote. As you swim to the shore of the underground pond you discover an ancient hidden temple. You translate the description at the entrance. “Within this temple are the pages of The Lightfall Codex. Only with all of its pages in your grasp can you prevent the world’s impending doom.”There is only one problem... to the right and left of the temple doors are Tzompantli skull racks. Within the temple the Mayan gods are protecting each of the ten temple rooms. After centuries of laying in wait they are restless for some fun. You must beat them in their games to win each codex page. If they defeat you there will be another skull in the Tzompantli skull racks. Your own fate and the fate of the world is in your hands.This adrenaline pumping high speed reflex game will keep you on your toes from start to finish. Starting in a hidden temple and ending with a terrifying storm... only you can defeat the ancient Mayan gods at their own game and save humanity by retrieving the pages of The Lightfall Codex!</t>
  </si>
  <si>
    <t>Airline Tycoon 2: Honey Airlines DLC</t>
  </si>
  <si>
    <t>Mamma Mia! Airline Tycoon 2 gains Italian flair with this DLC. Mario Zucchero is back in the airline business, and just like in the good old days, it's all about power, dough and amore. Play the entire previous campaign plus two new missions with Mario, and learn what's driven the fiery Italian back to the airline business. As an additional feature, this DLC introduces cargo flights, opening another source of income to aspiring Tycoons.</t>
  </si>
  <si>
    <t>All Zombies Must Die!: Scorepocalypse</t>
  </si>
  <si>
    <t>Step into the sturdy boots of McJagger and take on an army of the undead! In the standalone spin-off to All Zombies Must Die!, the only thing that really matters is your score. Build your multiplier and rack up as many kills as possible to become the best zombie-slayer in Deadhill; to that end, your mission remains the same: all zombies must die.</t>
  </si>
  <si>
    <t>Bird Assassin</t>
  </si>
  <si>
    <t>Birds killed your Pa, it is up to you to avenge his death. Upgrade your weapons to kill as many birds as you can, but watch out for the huge chicken!</t>
  </si>
  <si>
    <t>Evolver</t>
  </si>
  <si>
    <t>Hop and Pop</t>
  </si>
  <si>
    <t>With Cute or Trash Mode, Hop and Pop is "Some fun for smart people". Single, 2 player or Battle. Jump around, make color combinations and use more than 20 Powers to win. The more balloons you pop, the more points you get, but the faster it goes. Other Features : 20+ Awards to unlock, shout messages, 4 custom musics style, High-Scores, Quest or Battle mode</t>
  </si>
  <si>
    <t>PuppetShow: Return to Joyville</t>
  </si>
  <si>
    <t>Travel back in time to help stop a terrible fire that started Felicia down her destructive path! EXPERIENCE JOYVILLE IN A WHOLE NEW TIME! With the help of Felicia, try to stop the fire that incinerated her fathers theater when she was a small child. UNLOCK THE COLLECTORS EDITION TO RECEIVE AMAZING BONUS FEATURES! With 10 extra locations to explore and 6 new puzzles and mini-games to master there is so much more to experience in this Collectors Edition. To top it all off there are 6 wallpapers, 3 soundtracks and 17 pieces of concept art to show you how this game came to be! GIVE FELICIA A CHANCE AT REDEMPTION The fire horribly burned Felicia, and caused her to turn evil. By changing the past, Felicia hopes to change the flow of time and give her a second chance at life. THE TRUE VILLAIN WILL BE REVEALED! Who started the fire that killed the master puppet maker and why? Felicia needs your help to solve this mystery and to stop the fire from happening again! TRY IT FREE, THEN UNLOCK THE FULL ADVENTURE FROM WITHIN THE GAME! *** Discover more from Big Fish Games! *** Check out our entire game library with our Game Finder app here: http://bigfi.sh/bfggamefinder Sign up for our newsletter to never miss a new release or promotion again: http://bigfi.sh/isplash Big Fish is the leading global marketplace to discover and enjoy casual games. You can enjoy our virtually endless selection of games anytime, anywhere on your PC, Mac, mobile phone, or tablet. Learn more at bigfishgames.com! Become a fan on Facebook: http://www.facebook.com/BigFishGamesMobile Follow us on Twitter: http://bigfi.sh/BigFishTwitter</t>
  </si>
  <si>
    <t>Xotic: Temple Crypt Expansion Pack</t>
  </si>
  <si>
    <t>The Temple Crypt DLC adds three new levels to Xotic (2 combat levels and one bonus level). Each level comes with 4 game modes and new achievements to earn. Explore the mystical crypts and forgotten passageways beneath the planets surface as you eliminate the presence of the orb in this exciting update for one of the most unique indie games of the year.Key features:- Arcade-style scoring and point combo mechanics- Unique Hard Hologram technology- Exceptionally colorful environments and effects- Upgradeable weapons and skills- Steam Leaderboards &amp; Achievements</t>
  </si>
  <si>
    <t>Deep Black</t>
  </si>
  <si>
    <t>With the majority of the gameplay taking place below the water's surface, action-adventure fans will need to master new skills to fight hostile enemies and infiltrate enemy bases. Players will take to the murky depths armed with equipment ranging from specialized underwater jet packs with integrated harpoons, mini submersibles and other high-tech equipment to battle their submerged enemies.</t>
  </si>
  <si>
    <t>Sugar High</t>
  </si>
  <si>
    <t>Biscuit is a dog unlike any other. He cares not for steaks and bones, it’s sweets and cakes that fill his dreams. As his owner’s views on healthy canine diet are conservative, sweet dreams are the only way for Biscuit to fulfill his sugary fantasy. Whenever he falls asleep, he finds himself chasing sweets down chocolate hills. As long as he can stay ahead of evil Mr. Alarm Clock, he can munch on candy to his heart’s desire. If he wakes up, the sugar high will end.- Controls like a dream: accessible, intuitive one-touch gameplay- Sweetness overload: cute, beautiful, hand-drawn graphics- Sugary addiction: exciting, fast paced chase full of crazy slides, jumps and loops- Eating contest: collect sweets, blot evil moths out of the sky and be the best dreamer of all your friends- Fun for everyone: a family friendly story with an adorable heroThe game you have always dreamed of! (just ask your dog)</t>
  </si>
  <si>
    <t>Sketch Nation Studio</t>
  </si>
  <si>
    <t>SKETCH NATION STUDIO – MAKE YOUR OWN GAMES, SELL THEM ON THE APP STORE!*Introducing Sketch Nation Studio, an amazing free app where users create and play their own games or download games from other users.  With Sketch Nation Studio, you can even have the chance to sell your game on the App Store for money! We will PUBLISH AND ADVERTISE it for you!Creating a game is super simple:  Just draw the in game objects, play around with the customization options and before you can say "Sketch Nation Studio," you will be enjoying your own self-created game!If that’s not enough, you can also:- Create games in a variety of genres quickly and easily.- Share your games with your friends and people from all over the world.- Share the art you create or download other people's art and make games with it.- Earn virtual currency each time you play a game, then spend it downloading more games and art.- Earn virtual currency whenever someone downloads your game.- Earn 50% of the revenue (after Apple's 30% cut) whenever someone buys your game from the App Store!Download this FREE app and delve into a world of creativity and design where the only limit is your imagination!  Creating universal iOS games has never been easier or more fun. You can make your very own game in a matter of minutes.  Try it! So what are you waiting for?  Sketch Nation Studio is FREE!  In the time it took you to read this description, you could have created your very own iOS game!SKETCH NATION STUDIO – MAKE YOUR OWN GAMES, SELL THEM ON THE APP STORE!** Engineous Games, Inc. will decide which games to release as Stand-Alone apps on the App Store. There is no guarantee that your game will be released. All games released will be published and released by Engineous Games, Inc. For more information please see http://sketchnation.com/useragreement.pdf</t>
  </si>
  <si>
    <t>Dream Dresses</t>
  </si>
  <si>
    <t>Do you dream of creating fantastic fashions? Well now you can!You've just opened your very own Dress Shop, catering to famous Princesses. Your shop may be tiny but it's a smash hit with the locals. Create beautiful fashions, sell cute accessories, cut interesting clothing patterns and find the perfect look for all of your royal customers! Visit your friends shops to see what fashions are flying off their shelves.FEATURES? Dress up your customers in the cutest styles of the kingdom. ? Petsit for famous Princesses while they shop in your store.? Find your perfect match with Boyfriends!? Customize your shop to attract as many clients as possible. ? Meet beautiful and exotic princesses from all over the land!? Send gifts to your friends and gather hearts to spend on your shop.? Works on iPhones and iPads. NO INTERNET CONNECTION REQUIREDCheck us out on Twitter: @breaktimestudioLike us on Facebook: www.facebook.com/breaktimestudiosThanks for playing with Breaktime!PLEASE NOTE! Dream Dresses is completely free to play but it contains items which can be purchased for real money. If you do not wish to use this feature, please disable in-app purchases.</t>
  </si>
  <si>
    <t>Little Labyrinths</t>
  </si>
  <si>
    <t>Meet Cheddar, the happiest mouse you ever did see! At least, he used to be, until that family with the cheese moved in. Now, all he can think about is finding a way to GET. THAT. CHEESE. But he can't do it alone. Cheddar needs your help! In Little Labyrinths, you'll help Cheddar simply by drawing a line from Cheddar to his cheese. Of course, it's never quite that easy, is it? First, every maze in Little Labyrinths is different. So you won't be able to just memorize the right path. Second, Cheddar isn't the only one looking for something. Whether it's a grumpy crab searching for pearls at the bottom of the ocean, or an ancient dragon protecting her eggs in a magma pool, you can bet that if they know Cheddar, they'll need your help too.So what are you waiting for? The Little Labyrinths await! GAME MODESLike to mix it up? Little Labyrinths launches with four separate game modes with more to come every month! Here's a summary of just a couple.* CLASSIC - Little Labyrinths original recipe! In this mode, you'll need to fight against a ticking clock to solve as many mazes as possible before time expires. Solve more mazes, get more time. It's just that simple. But to score big points, you'll have to be really good, because solving consecutive mazes quickly is the only way you'll multiply your score. And don't forget to look out for those pick-ups!* ZEN - No points. No pick-ups. No timer. No stress. In this mode, there's nothing but you and the maze. Solve one. Solve a hundred. It's up to you.FEATURES* Procedural generation means you never have to play the same maze twice!* Intuitive touch-based controls allow anyone to play!* Over 30 different characters, objectives, environments, and game modes, with more to come!* Mix-and-Match: Want a police car to search for buried treasure in deep space? Want a yeti to look for cheese at the bottom of the ocean? All these choices are yours in Little Labyrinths!* Unique risk/reward scoring systems make every game mode feel like a different game!* Want to know more about your character? The environment? Check out the included in-game encyclopedia for fun facts about your favorites.* Full Game Center support with more than 60 different achievements to earn online or off!* Online leaderboards to let you compare your skills with friends (and enemies) across the world!* High definition visuals designed for the iPhone's Retina Display!* From the creators of the critically-acclaimed iOS game Flipship!COMING SOON!Each month, Little Labyrinths will be expanded with new characters, objectives, environments, and game modes. Next month, be prepared to explore a village at night, follow a bard on his many mis-adventures, and perhaps deal with a few other surprises, all while "staying in the light." More Little Labyrinths await!OUR IAP PLEDGEThis game supports certain "in-app-purchases" ("IAP"). Though IAP is supported, such support is made available solely to allow players to accelerate their acquisition of characters, objectives, environments, and game modes, if desired. In-game currency will always be available for collection at reasonable rates simply by playing the game. IAP will NEVER be used to unbalance internal gameplay. LOVE THE GAME? HATE IT? LET US KNOW!* On Facebook at http://www.facebook.com/bytesizegames* On Twitter at http://twitter.com/bytesize_games* And try ByteSize's first game, FlipShip, available on all iOS devices.SUPPORTFor support, contact us at support@bytesize-games.com</t>
  </si>
  <si>
    <t>StarBunker:Guardians2 HD</t>
  </si>
  <si>
    <t>???Our previously released StarBunker sequel, “The Guardians”, has received a large amount of favorable reviews and won “the best iPad game award “and ranked No.1 iPad games (China Area) in 2011. Now, the new sequel “StarBunker2” is here to shock your eyes! ???The best quality, new system, brand new screens and characters will give you an ultimate experience! ???The game contains many novel designs, such as technology tree, a variety of units, special topography, gorgeous and powerful skills, varying playing styles, and more freedom. This is the must-play game in 2012 and is ready for you to challenge. The vast and boundless universe, colorful and beautiful planet, intoxicating battlefield, menacing aliens….When the chilled steel meets fanatical aliens, who is going to live to the end? The most powerful “StarBunker2” is now strongly releasing at App Store in 2012. Leading your marine to regain the planet that has been taken by the aliens! You are the chosen one to rescue the federation!Features:-The original “technology tree” upgrade system plays an important role in the game; your choice of it will help you pass a level. -36 well-designed battlefields, 10 kinds of different functions of arms, 24 kinds of menacing aliens and a variety of game designs will absolutely attract you. Let’s get the blood pumping!-There are multi-line scientific and technical development and game levels you can select from.-The addition of bunker, highlands, valleys and special terrain will bring more fun to the game. It will be your call to choose to increase the shooting range of weapons, or to be immune to aliens’ special effects.-Specifically gorgeous and powerful effect, plus 9 kinds of skills will help you to defend your base. Some tips of micro-operation will eliminate dull moment in other TD games. -The perfect real-time strategy game will keep your unforgotten moment and recall your wonderful memory!*About IMOHOO* Imohoo Information Technology Co., Ltd. specializes in providing mobile terminal application software, game design and development solution services, etc. *More Games by IMOHOO* War GrimoireStarBunker:GuardiansStarBunker:Guardians2Devils at the Gate:Total Resisitance...... *Follow IMOHOO* Website:http://www.imohoo.com/ Facebook:http://www.facebook.com/pages/Nanjing-Imohoo-Information-Technology-Co-Ltd/173665499371872 Twitter:http://twitter.com/#!/imohooapps Email:service@imohoo.com, cooperation@imohoo.com</t>
  </si>
  <si>
    <t>Coloropus</t>
  </si>
  <si>
    <t>Help Coloropus save his girlfriend in this exciting adventure, puzzle game! Navigate through the ocean matching colors and solving physics-based puzzles. Fight off dangerous underwater creatures, help out friendly ocean folk and battle through Heaven and Hell in Coloropus!</t>
  </si>
  <si>
    <t>Mecha World</t>
  </si>
  <si>
    <t>The Book of Desires</t>
  </si>
  <si>
    <t>Explore an intriguing world in The Book of Desires, a thrilling Hidden Object Puzzle Adventure game! Ashley had a horrible dream where she traveled to a strange world. When she awoke she realized it was just a nightmare, but her reality turns out to be just as scary. Help her escape with her life in this exciting adventure!</t>
  </si>
  <si>
    <t>The Sugar Killerz</t>
  </si>
  <si>
    <t>The Sugar Killerz is here! The perfect mix of cinematic adventure, CoOperative violence, stunning graphics and great music by AcidRider is finally available. Play it with 4 friends or with advanced AI companions. Enjoy this incredible cinematic experience!</t>
  </si>
  <si>
    <t>Insanely Twisted Shadow Planet</t>
  </si>
  <si>
    <t>In this Insanely Twisted, 2-D action-adventure game, explore unique environments and battle bizarre creatures as you make your way toward the center of the mysterious Shadow Planet! Solve complex puzzles and upgrade your ship with alien technology as you fight to save your home world. Featuring both local and Games for Windows - LIVE multiplayer game modes.</t>
  </si>
  <si>
    <t>MILLIONS OF ALIENS WILL DIERadiant Defense is a defense game set in a vibrant universe invaded by countless alien hordes.Build your space fortress any way you wish, set up wide variety of weapons and traps and let the invasions begin!FEATURES• Build your own route for incoming waves of enemies!• More than 300 waves of aliens across 10 missions• 9 upgradable weapons to kill the aliens with style• 3 superweapons of mass defense• Online hall of fame - your scores can only grow• Signature soundtrack by KubatkoIN-APP PURCHASESRadiant Defense is free to play without any ads, supported only by in-app purchases. Each in-app purchase greatly enhances your tactical options.SPECIAL THANKSJames NicholsSUPPORT AND FEEDBACKPlease contact support@hexage.net with any inquiry or feedback.Follow @hexage on Twitter for the latest development updates, news, events, tips:http://twitter.com/hexage</t>
  </si>
  <si>
    <t>Wacoon Jump! - Super Land Platformer</t>
  </si>
  <si>
    <t>WAWAWAWAWAAAWAAAAA!!!Wawa Land is an advanced 2D platformer that brings the console gaming experience to your iPhone and iPod Touch!!!Along this incredible adventure, play as Wawa, a heroic and funny character who must save The Royal Jelly recently kidnapped by critters. Wawa will find himself dragged in a grand quest that will lead him through amazing and gorgeous places where he will be dealing with many traps and monsters who are, for some, able to help each others.To face these trials, use Wawa’s abilities such like the wall jump, the backflip, or even the ground pounding. You will also get powers like the Tornado’s Helmet, which allows you to spin, or the Pirate’s Scarf! By practicing, you will perform super stylish moves, and then gain access to secret areas and bonus!? An advanced console gaming experience for mobiles? A lot of secrets &amp; bonus to find and collect? Absolutely stunning graphics &amp; soundtrack? 4 hours of gameplay right out. 12 by the end of 2012------------------------------------------------ Go to Wawa's page: www.facebook.com/wawalandgameFollow Wawa on Twitter: www.twitter.com/wawalandgamePublished and developed by Play Fripp</t>
  </si>
  <si>
    <t>Forge of Empires</t>
  </si>
  <si>
    <t>Forge of Empires is a browser-based strategy game that allows players to create a city and develop it from the Stone Age and onward throughout the centuries. Players can create a vast empire through military campaigns and skillful dealings.</t>
  </si>
  <si>
    <t>Kingdoms of Amalur: Reckoning - Teeth of Naros</t>
  </si>
  <si>
    <t>For decades the Kollossae, a proud people of faith and large stature, have wandered the face of Amalur in pursuit of the destiny that is due to them, but all does not appear right. Upon your expedition to Teeth of Naros, Secandra and her band of Kollossae warriors require your help to solve the riddle of the Titans. A mysterious force beckons the Kollossae toward a destiny they may not entirely want nor are ready to embrace.Take on a crucible of faith filled with fantastic new enemies and determine if you are fated to be favored by the gods or forsaken by them. In an epic new journey filled with tons of side quests, adventure through a paradise seen by few, and for good reason. Ascend to the floating city above Teeth of Naros and get a glimpse into the future of Amalur.</t>
  </si>
  <si>
    <t>Victorian Mysteries: The Yellow Room</t>
  </si>
  <si>
    <t>Solve a perplexing conundrum in Victorian Mysteries: The Yellow Room! A young woman is attacked in the middle of the night inside a locked room. There are only two ways out: a dead- bolted door and a single window blocked by iron bars. How did the murderer escape? TRY IT FREE, THEN UNLOCK THE FULL ADVENTURE FROM WITHIN THE GAME! ????? Features ????? ? Interact with a host of characters ? Unravel a Victorian mystery ? Sumptuous scenery ? Become a noteable investigator! ??? Discover more from Big Fish Games! ???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on your PC, Mac, mobile phone, or tablet. Renowned for offering A New Game Every Day! on www.bigfishgames.com, Big Fish Games distributes more than two million games per day worldwide. We have many other great iPhone games including: ? Patchworkz? Turtle Isle? Haunted Hotel: Lonely Dream? Tiny Places? Dark Tales: Edgar Allan Poes Murder in the Rue Morgue Collectors Edition? Secrets of the Dragon Wheel? Empress of the Deep II: Song of the Blue Whale? Empress of the Deep: The Darkest Secret? Redemption Cemetery: Curse of the Raven Collectors Edition? Adventure Chronicles: The Search for Lost Treasure? Adventures of Robinson Crusoe? Nightmare Adventures: A Witchs Prison? Nick Chase &amp; the Deadly Diamond? Hidden Wonders of the Depths 2? Flux Family Secrets: The Ripple Effect? Secret Mission: The Forgotten Island? Amazon: Hidden Expedition *? Big City Adventure: New York CityYou can always find an updated list at www.bigfishgames.com! Try out Big Fish Games' iSplash! newsletter and never miss a sale or new game again! Sign up at: http://bigfi.sh/isplash Follow us on Twitter: http://bigfi.sh/BigFishTwitter Become a fan on Facebook: http://www.facebook.com/BigFishGamesMobile</t>
  </si>
  <si>
    <t>Bounce Box</t>
  </si>
  <si>
    <t>Chalenge your reflexes with Bounce Box, an easy to play, endlessly fun action game with music by chiptune superstar, Bubblyfish. Keep the balls in box and watch the mesmerizing background as classic arcade game play blends seamlessly with trance visuals. Last as long as you can as you contend with more and more balls.Compete with your Game Center friends or the entire world to see who can last the longest on the leader boards.</t>
  </si>
  <si>
    <t>Inner Dream</t>
  </si>
  <si>
    <t>Magebane 2</t>
  </si>
  <si>
    <t>Meteor Mail</t>
  </si>
  <si>
    <t>Wazzal</t>
  </si>
  <si>
    <t>Hidden Mysteries: Return to Titanic</t>
  </si>
  <si>
    <t>Solve Hidden Mysteries in Hidden Mysteries: Return to Titanic! After using a secret alias to board the Titanic, things go terribly wrong and you find yourself trapped among the wreckage. In order to earn freedom from your watery tomb you must appease your captor by re-writing history and freeing the spirits trapped aboard the 'unsinkable' luxury liner as well as discover why fate has chosen this destiny for you.</t>
  </si>
  <si>
    <t>Burnout Crash!</t>
  </si>
  <si>
    <t>This is an action game in which players earn points for creating traffic pileups. From a top-down perspective, players initiate crashes by driving 'cartoony' vehicles (e.g., cars, trucks, vans, buses) into busy intersections; multiple crashes trigger score multipliers and rack up large 'bills' of property damage. Each level is accompanied by crashing sounds, small explosions, and vocal encouragement (e.g., 'Cool,' 'Maximum Carnage!'). In some levels, players are instructed to crash into police cars (e.g., 'Crash them before they bust you!'); in other sequences, oversized airplanes, tornados, lobster monsters, and UFOs slide across the screen, destroying any vehicles in their path.</t>
  </si>
  <si>
    <t>SCP - Containment Breach</t>
  </si>
  <si>
    <t>Edgeland</t>
  </si>
  <si>
    <t>Green Adventures in Rio</t>
  </si>
  <si>
    <t>Jewel Legends: Tree of Life</t>
  </si>
  <si>
    <t>Rebuild the world of the Hods in Jewel Legends: Tree of Life! Using building materials, jewels and other valuables, switch two adjacent tiles to make a row of three or more matching tiles! The valuables will help you to build marvellous structures for the Hods, such as Bath House Blubberpot, the Mushroom Farm and the Fountain of Wonder. Players can also check out bonus game modes and collect trophies.TRY IT FREE, THEN UNLOCK THE FULL ADVENTURE FROM WITHIN THE GAME!????? Features ?????? Earn tons of power up credits!? Play in Timed or Zen mode? Match coconuts, moons, and more!? Construct a vibrant world!??? Discover more from Big Fish Games!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on your PC, Mac, mobile phone, or tablet. Renowned for offering A New Game Every Day! on www.bigfishgames.com, Big Fish Games distributes more than two million games per day worldwide.We have many other great iPhone games including:? Fairway Solitaire? Strange Cases: The Lighthouse Mystery Collectors Edition? Haunted Halls: Green Hills Sanitarium Collectors Edition? Card Ace: Casino? Tumblebugs? Magic Encyclopedia: First Story? Vampire Saga: Pandoras Box? Behind the Reflection? Treasure Masters? Twisted Lands: Shadow Town Collectors Edition? Weird Park: Broken Tune Collectors Edition? Awakening: The Goblin Kingdom Collectors Edition? Enigmatis: The Ghosts of Maple Creek Collectors Edition? Life Quest? Shiver: The Vanishing Hitchhiker Collectors Edition? Fleck? Cave Quest *? Maestro: Music of Death Collectors EditionYou can always find an updated list at www.bigfishgames.com!Try out Big Fish Games' iSplash! newsletter and never miss a sale or new game again! Sign up at: http://bigfi.sh/isplashFollow us on Twitter: http://bigfi.sh/BigFishTwitterBecome a fan on Facebook: http://www.facebook.com/BigFishGamesMobile</t>
  </si>
  <si>
    <t>Operation SD: Space Defense</t>
  </si>
  <si>
    <t>Cheeseman</t>
  </si>
  <si>
    <t>Cheeseman is a 2D Platformer, in which you play with a little piece of cheese called "CheeseMan."</t>
  </si>
  <si>
    <t>Gratuitous Space Battles</t>
  </si>
  <si>
    <t>GSB is the ultimate space strategy game. It's a strategy / management / simulation game that does away with all the base building and delays and gets straight to the meat and potatoes of science-fiction games: The big space battles fought by huge spaceships with tons of laser beams and things going 'zap!', 'ka-boom!' and 'ka-pow!'. In GSB you put your ships together from modular components, arrange them into fleets, give your ships orders of engagement and then hope they emerge victorious from battle (or at least blow to bits in aesthetically pleasing ways). Gratuitous Space Battles aims to bring the over-the-top explodiness back into space strategy games. The game is for everyone who has watched big space armadas battle it out on TV and thought to themselves 'I could have done a much better job as admiral'. This is not a game of real-time arcade twitch reflexes. GSB is about what ships you design, and what you tell them to do. Your individual ship commanders have total autonomy during the chaotic battle that unfolds. This is not a tactical game, it is a strategic one. These gratuitous space battles are not won by plucky heroes with perfect teeth, but by the geeky starship builders who know exactly what ratio of plasma-cannons to engines each ship in the fleet will need. If fighting against a fixed fleet of enemy ships isn't your thing, then GSB also has two 'survival mode' maps. In these battles, your fleet is helplessly outnumbered by wave after wave of enemies that warp in and attack you. Your fleet's final defeat is certain, but how many enemy ships will you blast to atoms before you go down with your ship? Your space fleet awaits!</t>
  </si>
  <si>
    <t>Roman Backgammon</t>
  </si>
  <si>
    <t>?? With Roman Backgammon, eoz may have their best game yet. The game itself looks like a Roman mosaic, and that gives it a lot of character. But the controls aren't based in ancient history; the interface is sleek, easy to use, and even easier to play. Whether you play against the computer or with a friend, it's actually kind of fun to see who can move their stones around the board first. For such a stodgy old game, this app makes it enjoyable again. (Tapscape) ?? Old World Board Game - eoz games has developed a version for iOS in an effort to capture the game at its earliest best. As far as board games for iOS, Roman Backgammon is a nice fit, for beginners and gurus alike. Is a great way to introduce new players to this classic (more like ancient) game of strategy, skill and luck. (App Craver)?? Historical Board Game Fun - great array of features, impressive multi-player options and 5-star value (The iPhone App Review)Roman Backgammon unearths the roots of the classic Backgammon game to deliver a unique experience with slightly different rules and a custom mosaic game board and dice design to take you back in time. Roman Backgammon is a simpler, ancient version of backgammon that is fun for adults and an excellent way to introduce children to the game. It can be played in standard one or two player modes, or you can select an opponent from anywhere in the world using Game Center. Three levels of difficulty ensure a broad range of play and iTunes integration even lets you select music from your own library.In Roman Backgammon, all stones begin off the board. Both players move on and off the board in the same direction. The board does not have the triangular points used in modern backgammon.SO MANY WAYS TO PLAY - Play against the computer (Easy, Medium or Hard) - Pass and Play: play against a friend on your iPad, iPhone or Ipod touch - Game Center: challenge a friend or get matched up against another player (iOSv5+) FEATURES - Stunning ancient mosaic board - Coordinated ebony and ivory dice and stones - Three difficulty levels (Easy, Medium or Hard) - Integrated music capability - choose, play or pause music from your local iTunes library, without exiting the game - Highlight option to show possible moves - User friendly move option: drag and drop or tap and tap - Undo move function (for first move of a turn) - Automatic game save and pause function - Configurable names in multiplayer mode - Selection of stone color (ebony or ivory) PLAY THE ANCIENT VERSION OF BACKGAMMON AS THE ROMANS DID IN THE 1st CENTURY!! PERFECT FOR FAMILY BOARD GAME NIGHT!!Roman Backgammon produced for eoz games llc by Artgig.com</t>
  </si>
  <si>
    <t>Run Run Die!</t>
  </si>
  <si>
    <t>Voltic on Facebook: http://www.facebook.com/volticgamesVoltic on Twitter: @VolticGamesVoltic on Tumblr: http://volticgames.tumblr.com----Changes coming in 1.2:- Easy mode with mid level checkpoints (no stars to be earned)- GameCentre (Achievements!)- Revamped menu screen- More stats!- Other small fixes----Many years ago, when the world was only young, the mighty dinosaurs rule the Earth. Soaring sauropods, terrifying pterosaurs and tyrannic tyrannosauruses roamed about, doing as they saw fit while our tiny ancestors were forever fleeing from their reptilian rage. But then the Great Beyond looked down and saw it was time for change. A new world order was decreed and even the smallest, least intimidating, most pathetically cute creature would have a chance to become great. They would only need to survive.How can such an adorable species become dominant in such a dino-eat-dino world? The solution is obvious: STOP BEING ON FIRE.Each level your task is to extinguish the flames that threaten the future of our furry forebears. Tap the screen to jump over obstacles and use your superior smarts to tinker the terrain. Just get all these cuties to the water!Key Features:- 35 fun, addictive levels- 5 ear-gnawingly difficult challenge levels- Intuitive one finger gameplay- Retro pixel graphics- Original chiptune soundtrackWe have tested on as many devices as possible but if you encounter any issues please send us an email at voltic.games@gmail.com.</t>
  </si>
  <si>
    <t>Disciples III: Gold Edition</t>
  </si>
  <si>
    <t>American Lowriders</t>
  </si>
  <si>
    <t>Dungeon Defenders: City in the Cliffs Mission Pack</t>
  </si>
  <si>
    <t>An isolated Moraggan outpost has now become a warzone as the horde lays siege to its Eternia Crystals... Good thing the Bounty Hunter has appeared to protect it.DLC includes:- "City in the Cliffs" 6-player Campaign Map (supports Survival, Mix, and Pure Strategy Mode)- "Ueber Death From Above" 6-player Challenge- Bounty Hunter Series EV costume- Djinnlet Pet- New Loot</t>
  </si>
  <si>
    <t>Love's Epitaph</t>
  </si>
  <si>
    <t>Love's Epitaph follows a woman who is being pursued by an organization. Soon, a protector appears to defend her at all costs. Together, they must seek help from others, while trying to discover the mysteries behind their pursuit.* Emotional and engaging story centered around love.* Interesting characters with distinct personalities.* Each character has several unique skills to learn and utilize effectively.* Over 10 hours of gameplay, with several side quests to find and complete.* Visible enemies removes the frustration of random encounters.* Over 100 items to find and collect.</t>
  </si>
  <si>
    <t>Magical Teacher</t>
  </si>
  <si>
    <t>Due to some family issues, our protagonist finds himself going to live with his aunt, Kasugai Haruka. However, on his way to his new home, he has a bizarre run-in with a magical statue, where he's saved by none other than Haruka and her friends, who show up as a magically transformed team. Once things settle down, he learns that they've formed a group of mages to combat the magical incidents cropping up in town. Our protagonist soon learns that he, too, possesses magical powers, and decides to help combat the magical menace as soon as he hears his crush, Haruka's daughter, is helping as well...</t>
  </si>
  <si>
    <t>Will Fight for Food</t>
  </si>
  <si>
    <t>Men of War: Condemned Heroes</t>
  </si>
  <si>
    <t>Take command of one of these notorious companies and lead it to victory against all odds through most of the war on the Eastern front. Fight from desperate battles in 1942 in the area of Volyn in the Ukraine, to the massive operation "Bagration" in the Brest area, Magnush bridgehead and Warsaw area in Poland and finally to attacks on the German Altdam and Stettin near the end of the war.</t>
  </si>
  <si>
    <t>DevilDark: The Fallen Kingdom</t>
  </si>
  <si>
    <t>wage WAR against an ANCIENT EVIL and become the HERO you were BORN TO BE! the world's fate is in YOUR HANDS!*Update coming soon to fix iPhone 3GS and iPad 3 display issues*?????An old king's greed has unleashed a plague of evil upon the land, and destiny has chosen you to banish the monsters. The time has come to take up arms and deliver your people from darkness! But beware! As you grow stronger, so will your foes. You'll need every skill and weapon in your arsenal to prevail. Do you have what it takes??????? GORGEOUS graphics!? Discover a MASSIVE WORLD!? Find EPIC LOOT!?????? TONS of BRUTAL WEAPONS!? DEVASTATING WEAPON SKILLS!? DOZENS of QUESTS!? HORDES of ENEMIES!? DEEP SKILL SYSTEM!? INSANE BOSSES!?????*KNOWN ISSUES*iPhone 3GS: Some text appears blurry and unreadable on 3GS (fix already in the works)iPad 3: Some UI elements are shrunken (update next week will fix this)? http://twitter.com/TRINITIgames? http://facebook.com/TRINITIgames</t>
  </si>
  <si>
    <t>Kotaku - "Crow Could Be the Greatest iPhone Game I’ve Played"TapByte - "10/10 Sunside Games has managed to create a masterpiece of a game."idow.ru - "5/5 - This is the best game I've ever played on iOS"iFanzine - "4/5 'Shadow of the Colossus' for iOS? Yeah, it's actually kinda like that!"App-score.com "9/10 One of the most visually stunning games I've seen"Unbound Gamer - "Crow isn’t like any other game I’ve played before, ever"SlideToPlay - "Beautiful environments and an ambitious attempt at storytelling"Gamezebo - "Built using their proprietary Radiance development platform, Crow seems to be as unique as it is visually stunning"What People Are Saying:“I thoroughly enjoyed the game. It offered a very unique and fun experience unlike any other iOS game I've come across.”“I've never see a game like this. The idea of this game is awesome.”“After booting it up and watching the opening sequence, I knew I was in for a real treat. It was very well done and the music was superb.”“I definitely had a lot of fun playing the game and would highly recommend it.”“Very unique and unlike any other game on the iPhone that I've come across.”“Outstanding. Definitely some of the best I've seen from an iPhone game and they do a great job at bringing the world to life. The backdrops and scenery were just beautiful to look at.”“It was a moody but amazing experience. It was hard to put the game down before beating it.”“I think that Crow is an outstanding title with a good strong personality and really original concept. It looks and plays great, controls are smooth and sound immerses you into the game.”***Includes high-resolution support for the new iPad!***Crow is a story-driven action-adventure for iPhone, iPad, and iPod Touch. Combining unique exploration, combat, and game mechanics, Crow takes the player on an exciting journey to faraway lands where an ancient battle is unfolding.Created using Sunside's in-house game platform Radiance™, Crow delivers stunning visuals and immersion in a fully 3D world.Your choices will forever alter the course of this world. Will you Curse your foes or Spare them and risk the consequences?* Minimum Requirements: iPhone 3GS and later devices.* Recommended: new iPad, iPad 2, iPhone 4 or 4th Gen iPod Touch</t>
  </si>
  <si>
    <t>Max Payne Mobile</t>
  </si>
  <si>
    <t>Max Payne, the award-winning title is now available for iOS.A fugitive undercover cop framed for murder, hunted by cops and the mob, Max is a man with his back against the wall, fighting a battle he cannot hope to win. Max Payne is a relentless story-driven game about a man on the edge, fighting to clear his name while struggling to uncover the truth about his slain family amongst a myriad of plot-twists. The groundbreaking original cinematic action-shooter, Max Payne introduced the concept of Bullet Time® in videogames. Through its stylish slow-motion gunplay combined with a dark and twisted story, Max Payne redefined the action-shooter genre.Universal App:Max Payne is supported on iPhone 3GS, iPhone 4, iPhone 4S, iPod Touch 4, iPad 1, iPad 2, the new iPad.Features:• Max Payne's signature slow motion gunplay, Bullet Time® • Stunningly sharp, HD quality resolution and textures• Retina supported resolution for the new iPad• Gameplay tailored for touch screen devices• Highly customizable controls • Multiple aiming modes • Rockstar Social Club integration to track stats, unlock cheats and more*Rockstar Social Club supported on the iPhone4, iPhone 4S, iPad 2 and the new iPad only. Cheats are still accessible on older devices. For optimal performance, we recommend re-booting your device after downloading and closing other applications when playing Max Payne Mobile.For those using the "Skip to Level" cheat, we recommend that you have weapons in your inventory; as you will start a new level with your current weapon set. Languages Supported: English, French, Italian, German, Spanish, Russian and Japanese.Mobile Version developed by War Drum Studioswww.wardrumstudios.com Find out more:www.rockstargames.com See videos:www.youtube.com/rockstargames Follow us: www.faceboook.com/rockstargameswww.twitter.com/rockstargames</t>
  </si>
  <si>
    <t>Tetris for iPad</t>
  </si>
  <si>
    <t>**BUY NOW AND SAVE OVER 10%** Get the biggest blockbuster game ever, designed just for iPad™! With bolder, brighter HD graphics, plus all-new intuitive controls and features, this TETRIS® game is unlike any you’ve played before! It’s an absolute iPad essential! Hurry! Sale ends soon!iPAD EXCLUSIVE FEATURES- NEW D-Pad for Maximum Control- NEW Endless Marathon Mode- NEW Bright HD Graphics- NOW includes Original TETRIS MusicENDLESS HOURS OF PLAYAre you a TETRIS fanatic? Then unlock the never-ending Marathon Mode and play on and on and on. Even the music will hook you! The iPad version includes a catchy retro-active remix of the famous TETRIS tune.STAY IN CONTROLWith the innovative new D-Pad controls, directing Tetriminos is more fun than ever. Made to maximize the revolutionary Multi-Touch screen, the D-Pad is simply smashing!THE GAME LOVED BY MILLIONS, IN A NEW DIMENSIONPlay in the famous Marathon Mode or get a new twist in Magic Mode, featuring 5 eye-popping power-ups – Wrecking Ball, Minimizer, Bubble Wrap, Magic Crayon, and Smashdown. Either way, you’ll enjoy how your iPad adds a fresh look and feel to one of the most popular games of all time. TAP INTO TETRIS AND TRACK YOUR STATSListen to and control your iTunes® Library while you play again and again to improve your high score. Once you’ve played TETRIS on iPad, you won’t want to stop!_________________________________________________________________CHECK OUT ALL OUR NEW iPAD TITLES: Need for Speed™ Shift, SCRABBLE, Command &amp; Conquer™ Red Alert™ and Mirror’s Edge™COMING SOON: BOGGLE &amp; YAHTZEE™GIFT THIS APP: Click the “Buy App” arrow on the iTunes® App Store VISIT US: ea.com/ipadFOLLOW US: twitter.com/eamobileFIND US: facebook.com/eamobile</t>
  </si>
  <si>
    <t>Tribes: Ascend</t>
  </si>
  <si>
    <t>Tribes: Ascend is a new generation of the online multiplayer shooter, incorporating classic Tribes elements such as fast-paced jetpack enabled combat, skiing, and vehicles, combined with teamwork and strategy.</t>
  </si>
  <si>
    <t>Rage of Bahamut</t>
  </si>
  <si>
    <t>Battle other players in a trading card game for the ages.FEATURES? Hundreds of stunning cards to collect, with more constantly being added? Fast &amp; easy battles on the go with stunning and alluring characters? Daily updates to continue to expand your deck? Live single and multiplayer action from a seemingly endless database of battle hungry foes!? Quests to claim your place in Rage of Bahamut historyDark is the day, gone is the wonder…Find your path, conquer the world...Alone or allied, make the world bow down…Smell the victory, taste the triumph…Be Human – Be Godly – Be EvilChoose an allegiance to strive for control of your world!Connect with other virtual warriors on Facebook at http://facebook.com/mobage.Rage of Bahamut is powered by Mobage, the best, free, social game network.</t>
  </si>
  <si>
    <t>Aero Vacation</t>
  </si>
  <si>
    <t>See the world on an Aero Vacation*!Captain the ultimate airship in this highflying adventure. Keep your passengers happy as you travel around the world. Upgrade your ship with marvellous facilities like roller-coasters and water parks that are sure to make your airship the greatest vacation destination to sail the skies.• BEST. VACATION. EVER.*Passengers expect the vacation of their dreams and will pay handsomely if you indulge their every desire. Install luxury facilities such as Turkish baths, nightclubs, exotic restaurants, golf courses, and rock-climbing walls and watch the coins flow into your bank account. Because really, who wouldn’t want to tee off at 30,000 feet?• SEE THE WORLDFancy yourself a real globetrotter? Tour the world, stopping in at famous cities such as Tokyo, Los Angeles, and Athens. Scoop up blueprints for new facilities when at port so you can offer even more amazing amenities for your passengers.• PERSONALIZED PARADISE*You’re in change of this airship, so give it a touch of your own personality. Customize the logo and hull paint, slap a fresh motto on the side, and even alter the shape of your vessel. What design will you choose?• AIR PALS*Why not stop in and visit your friends' airships as you travel the globe? Better still, invite your friends to join you in the skies: check on each other’s progress, boost energy, and see who has the best airship in the world.NOTE: Aero Vacation is free to play, but some game items can also be purchased for real money. Please disable in-app purchases if you do not wish to use this feature.For more information or support, please visit www.chillingo.com</t>
  </si>
  <si>
    <t>DOFUS : Battles 2</t>
  </si>
  <si>
    <t>DOFUS: Battles is back!With an average rating of 4.5 out of 5, and 300,000 downloads from the App Store, DOFUS: Battles certainly scored high with you… So why not check out the brand new sequel? Set in the same world as DOFUS, multi-award winning MMORPG played by millions worldwide, the new instalment in this “science friction” adventure is sure to make the grade!DOFUS: Battles 2 is based on the same concept as DOFUS: Battles… but backwards.Say goodbye to Tower Defence gameplay and get ready for Tower Attack!This time around, you’ll play as Jeff Stobbs, your old enemy, who finally managed to free himself from Naz T Peasawerk’s demonic hold.Tame the World of Twelve’s monsters to form an army and use Jeff’s new invention, the Slablet, to send them into battle and defeat your foes.Your enemies are in position, and so are their traps. They’re ready for battle… Are you? Prepare your strategy, line up your waves of monsters and march forth!</t>
  </si>
  <si>
    <t>DOFUS : Battles 2 HD</t>
  </si>
  <si>
    <t>Farm Invasion USA</t>
  </si>
  <si>
    <t>Redneck fun of the third kind!The Aliens have arrived! And all they want is your corn! Defend your fields with the old corn chopper and tinkered arsenal to spoil the blue men’s appetite for popcorn! Make Redneck Pops proud and welcome your new friends from outer space… the Texan way!It’s been a peaceful day in Texas, with the sun burning down its last rays on Redneck Pops and his two sons Joe and Otis, counting the harvested corn on their porch… when suddenly unknown flying objects are landing and hoggish blue noses start frying fresh corn to make popcorn of it! Reasons enough to welcome the new visitors the Earthling way! Help the two brothers Joe and Otis, get a shotgun, the deadly rocket launcher or a hunting rifle and start the engine of the family’s heirloom, the mighty corn chopper! Race down the fields and banish the popcorn raiders with the sharp blades of your thresher! Use aimed shots to get down their spaceships and avoid obstacles on the field to collect the remaining corn! The craziest invasion of the third kind has just begun!Features:- Splendidly spaced out runner action with oddball Rednecks and cuddly Aliens- Wild hounding with thresher and tinkered arsenal- Countless weapons against Ufos and blue noses- Little Aliens, hoggish Aliens and explosive Aliens crowd your back- Tuning upgrades for the hottest and deadliest vehicle in the universe- Alien and Redneck gadgets for more fun on the fields- Funky levels for the endless Alien hunt- Dozens of achievements and challenges for the toughest harvest hands</t>
  </si>
  <si>
    <t>Fighter City</t>
  </si>
  <si>
    <t>Fighter CityWhere Only the Strong SurviveIt’s a dog eat dog world in Fighter City. Around every corner is a cutthroat hooligan waiting for their next victim- the only way you’ll survive is to fight your way to the top. Develop into the ultimate fighter by training in a diverse range of martial arts, from Muay Thai to Tae Kwon Do to Jiu Jitsu. Become the top dog of your real world city by establishing a dojo and accepting apprentices. Climb up the ranks of notoriety as you and your posse run Fighter City. Do you have what it takes?---------------------------------------------------FEATURES----------------------------------------------------REAL MARTIAL ARTS FIGHTING TECHNIQUESLevel up by strategically training your avatar in various martial arts skills and combat moves.MASSIVE MULTI PLAYER COMBATRaid dojos, recruit apprentices and battle your way to riches and glory.EXTREME CHARACTER CUSTOMIZATIONCustomize your character with accessories and weapons to enhance your ultimate brawling skills!LOCATION BASED TERRITORYMark your turf with your very own dojo and ransack others in real life locations. EXTENSIVE AND DETAILED ARTWORKImmerse yourself in detailed anime-style graphics for adrenaline- pumping madness!----------------------------------------------------OTHER GAMEVIL GAMESAir PenguinAREL WARSBaseball Superstars ® 2012Cartoon Wars: Gunner+Chalk n’ TalkCheese PleaseDESTINIAILLUSIAKAMI RETROLast WarPlants WarSoccer Superstars ® 2011 ProZENONIA ® 4__________________________________NEWS &amp; EVENTSWebsite http://www.gamevil.comFacebook http://facebook.com/gamevilTwitter http://twitter.com/gamevilYouTube http://youtube.com/gamevil</t>
  </si>
  <si>
    <t>Mall Stars</t>
  </si>
  <si>
    <t>Build an amazing mall to dazzle your VIP customers - the MallStars! Each Mall Star has a larger-than-life personality and big shopping dreams for you to fulfill. Buy luxurious shops, must-have merchandise, and fun attractions to create the ultimate mall. Help your Stars find their favorite products to excite them into a frantic SHOPPING FRENZY filled with fun surprises! Your Mall Stars may include:? Cathy Cashian, a reality show starlet obsessed with the latest designer styles.? Duncan Hoops, an all-star athlete with a passion for sporting goods and electronics.? Moe Hawk, the Rock ‘n Roll legend. His dream items include toys and trendy clothes to wear on stage.? And more! Build up your mall to meet them all! Ready to build the ultimate mall? Play Mall Stars now for FREE!</t>
  </si>
  <si>
    <t>Sam &amp; Max Beyond Time and Space Ep 4</t>
  </si>
  <si>
    <t>Team up with Sam &amp; Max, self-styled Freelance Police with their own brand of criminal justice. Uncover clues, interrogate suspects, and crack some bizarre cases, and find out why Sam &amp; Max is the funniest game around!NOTE: This app is only compatible with 3GS hardware and above.Episode 4: Chariots of the Dogs Bosco’s vanished from the face of the Earth—literally! When Sam &amp; Max manage to track him down, what they find is so mind boggling, you'll have to see it to believe it. Can the Freelance Police set things right, or will life as they know it fall victim to the capricious whims of T-H-E-M?* Designed &amp; written with Steve Purcell, creator of the Sam &amp; Max comic series.* Explosive mini-game 'Whack da Ratz' included with episode, compete for top score in the Freelance Police Hall of Fame.* Innovative built-in hint system that detects when you're stuck.* Includes a hilarious soundboard that lets you create new and deranged quotes from your favorite Sam &amp; Max characters from episode 4!_____________________________________________MORE GREAT ADVENTURES BY TELLTALE GAMES:Jurassic Park: The GameBack to the FutureMonkey Island TalesHector: Badge of CarnagePuzzle AgentSam &amp; Max: The Penal ZoneWallace &amp; Gromit The Last ResortGift this App: Click the arrow next to “Buy App” on the iTunes® App Store.Never miss out on great deals, news and updates. Visit us at…TelltaleGames.comfacebook.com/TelltaleGamestwitter.com/TelltaleGamesyoutube.com/TelltaleGames</t>
  </si>
  <si>
    <t>Space Op!</t>
  </si>
  <si>
    <t>The year is 2112. The world is on the verge of collapse as energy becomes more and more scarce. The main and only currency that means anything in this new society, is energy itself. You, a troubled ex-space captain, meet a mysterious stranger who tasks you with gathering energy and saving the planet! This is your Space Op!You are but a mere shadow of your former self, no longer a hero, but driven to a hobo's life by the condition of the world. This is your chance to save the day once again, and return to your previous glory! Strap into the pilot's seat and get ready for intense fast-paced arcade action, 50 adventurous levels, and a mission to save the world! With nothing but your quick wits, and a beat up old ship, you embark to capture as much energy as possible, and reverse the Earth's bad fortunes! It's time to speed into the future with Space Op!GAME FEATURES:&amp;#9671; 50 stunning levels to explore!&amp;#9671; 3 different types of stars that produce highly valuable energy!&amp;#9671; Tons of upgrades that will turn your rust bucket of a ship into a modern marvel!&amp;#9671; Amazing comic-style introduction to guide you through the story!-----------------------------------------More fun games from Alawar:&amp;#9733; MY FARM LIFE – Enjoy intense action as you're filmed for your own farming show on the path to fame!&amp;#9733; ROBBER RABBITS – Don't miss out on this physics-based puzzle full of realistic shooting experiments!&amp;#9733; SKI RESORT MOGUL – Do you have what it takes to turn a struggling ski resort into a must visit vacation spot?&amp;#9733; TO THE RESCUE! 2 – Save the masses from Mother Nature's wrath, and become the hero that they desperately need!For more games, visit us at iphone.alawar.com!-----------------------------------------FIND US in FACEBOOK: AlawarEntertainmentFOLLOW US in TWITTER: @AlawarMobileBe the first to hear about our new games and awesome contests!</t>
  </si>
  <si>
    <t>Speed Racer: The Beginning</t>
  </si>
  <si>
    <t>In Speed Racer: The Beginning players will take the role of Speed himself as he pushes the powerful Mach 5 to its limits in an attempt become the greatest race car driver ever. Challenges abound as players learn to avoid deadly obstacles, such as oil slicks, rough terrain, falling rocks and weather; jump treacherous gaps; and, outrun enemy racers. Before and after each race, Speed Racer: The Beginning will also allow players to customize the team and Mach 5 with performance boosting tires, power boosts, increased durability, extra lives and additional Trixie helicopter rides. Speed Racer: The Beginning will entirely retain the classic look and feel of the original series and will even include exciting clips from the actual show before and after races.</t>
  </si>
  <si>
    <t>Star Sloth</t>
  </si>
  <si>
    <t>Sloth is having a hard time staying awake! Help him keep his job by delivering cheeseburgers to hungry customers throughout the cosmos.Astronomical Features: • Travel to the furthest reaches of space via wormholes!• Built in autopilot randomly generates endless delivery routes.• Collect credits to unlock new galaxies &amp; items in the shop.• Instant performance feedback with the Satisfact-O-Meter.• Stellar art, animation &amp; music.• Vegitarian friendly with optional veggie burgers.• Optimized for the new iPad!</t>
  </si>
  <si>
    <t>StickWars 3</t>
  </si>
  <si>
    <t>Download the @FreeAppADay.com Store App and wish for more top rated apps like Stickwars 3 to be featured by FAAD.The new installment to the original #1 Castle Defense Series. **Evil is back and this time YOU control evil King Maelnik along with his mostly undead army!___________________________________________________________Prepare for Battle &amp; Defend Your Walls!Dabble in your inner evil, play as Dark Lord King Maelnik in Stickwars™ 3, the follow up sequel to the original castle defense game on iOS that started it all. Where we last left off, King Maelnik’s invading army was defeated, making Maelnik sad (and a little dead inside). With his invading army in ruins, what is a newly not dead Evil Overlord to do? Roll up his cowl, raise some bow-toting zombies, cheer up the necromancers and fly his castle right up to King Otto’s door….THAT’S WHAT! Let’s get to the EVIL stuff shall we? FEATURESFINGER FLICKING ACTION IS BACK! Fling, flick and evil your way to victory.MOSTLY UNDEAD ARMYCommand Zombie archers and their acid vomit attack.NECROMANCER UNLEASHED 12 available spells like Bone Wall, Necro Bolt, Plague &amp; more60 CASTLE UPGRADESDeadly defenses like the Rock Giant and Flaming WallSUMMON THE GRIM REAPER Call upon the Reaper himself to ravage the battlefield.NEW WHEEL OF DESPAIR Spin to win powers like Soul Harvest or Archer Bombs BATTLE NEW FOES Battle Flamer Throwers, Wizards, Mech Bigsticks and more.DEVILISHLY SLICK UIUpdated interface and improved graphicsWarm up those fingertips, command the ranks of the dark lord Maelnik and flick King Otto’s forces up and down “Humiliation Street.”</t>
  </si>
  <si>
    <t>FleetCOMM</t>
  </si>
  <si>
    <t>Cities in Motion: Ulm</t>
  </si>
  <si>
    <t>Ulm is a quaint, idyllic German city best known as the birthplace of physicist Albert Einstein. Despite its small size, Ulm requires the updated and encompassing transportation network its citizens deserve. In this condensed environment, careful planning and slow expansion are the keys to success. Are you up to the challenge?The Ulm expansion includes a new city with an additional scenario and a unique landmark from this fascinatingly iconic German landscape.Key Features:- Explore Ulm as you have never seen it before- Ulm is the next city as chosen by our fans!- Build your mass transit empire in the sandbox set from 1970s to 2030- Experience a real-time city and traffic simulator as each location's bustling population commutes between their homes, jobs, and leisure sites- Feel the new mood of the visuals and music</t>
  </si>
  <si>
    <t>Doctor Who: Worlds in Time</t>
  </si>
  <si>
    <t>For the first time ever, players from around the world will be able to follow in the footsteps of the eccentric and brilliant Doctor by travelling through time and space, exploring new worlds and encountering many alien races, both friend and foe. Titled Doctor Who: Worlds in Time, the game allows players to enter the TARDIS and be set a challenge by the mysterious Time Lord to help him defend civilized culture against infamous Doctor Who enemies.</t>
  </si>
  <si>
    <t>Spirits of Mystery: Song of the Phoenix</t>
  </si>
  <si>
    <t>The Kingdoms of Dragon and Phoenix have been warring with each other for over 300 years. The Princess of the Dragon kingdom was set to wed the Prince of the Phoenix Kingdom in order to bring an end to the conflict but the Prince has been kidnapped! An evil witch, trapped in stone hundreds of years ago, orchestrated the abduction of the Prince. If the two Kingdoms cannot form a truce through matrimony, then the witch will break free from her prison. Help the Princess locate her missing groom and unite the two Kingdoms in this captivating Hidden Object game!</t>
  </si>
  <si>
    <t>Stellar Impact - Artillery Ship</t>
  </si>
  <si>
    <t>Stellar Impact - Carrier Ship</t>
  </si>
  <si>
    <t>Stellar Impact - Support Ship</t>
  </si>
  <si>
    <t>Vampire Saga: Break Out</t>
  </si>
  <si>
    <t>Wargame: European Escalation - "New Battlefields"</t>
  </si>
  <si>
    <t>"New Battlefields" for Wargame: European Escalation brings new, free content to all Commanders!Willing to test your Clan's newest tactics? Or to just have some quick fun with friends without pressure? Team up with other players and jump into the action against a computer controlled opponent! "New Battlefields" brings a new skirmish AI, allowing 1 up to 7 players to face the computer."New Battlefields" also introduces 7 new multiplayer maps! These brand new battlefields will challenge the veteran commanders! 2 of these maps are built asymmetrically, in order to offer Attack/Defense games by giving a natural role to each team. Hold that position at all cost!"New Battlefields" enhances communication, coordination and all your team tactics, thanks to the new Flare system! Get the attention of your teammates by firing one of the preset Flares, or one with a custom message!Key Features:- New skirmish AI: up to 7 human players may face a computer-controlled opponent (3 difficulty levels).- 7 new multiplayer maps, including 2 asymmetric battlefields for Attack/Defense games.- New "Flare" system: mark both the battlefield and the tactical map to enhance your team's coordination.</t>
  </si>
  <si>
    <t>Avernum: Escape From the Pit</t>
  </si>
  <si>
    <t>Avernum is a fantasy role-playing adventurer set in an enormous, subterranean nation</t>
  </si>
  <si>
    <t>Vampire Season</t>
  </si>
  <si>
    <t>WHAT PEOPLE ARE SAYING ABOUT VAMPIRE SEASON"Quirky humor and surprisingly deep gameplay..." - Inside Mobile Apps"Glarr grra grrarr!” -- Zampire"Great. Another game about vampires. I bet it sucks.” -- Van Helsing*** Game Description ***The Great Hunt is on! Dracula's hideout has been revealed and now every big game hunter wants a piece of him. Luckily, Dracula’s Castle Regent once read the first few pages of Sun Tzu's Art of War... and watched Braveheart, like, TEN times.And who's the Special Assistant to the Castle Regent in Areas of Dracula Defense? Why, YOU, of course! But, fret not! You’ve got a menagerie of monsters at your disposal to dispatch your attackers -- an army of Zombies, Disco Balls, Boogiemen, Nucular Pumpkins and so much more. (And that’s just the standard arsenal any respectable vampire Count keeps on hand.)Using your wits, your guts and your army of undead, you must outsmart and out-fight the hunters and keep Dracula safe. He’s counting on you!*** Game Features ***30 STORY MODE LEVELSMake it through all 30 levels of hazardous warfare! Whether it’s forests, swamps, dungeons, laboratories or anything else we can throw at them, your enemies will relentlessly hunt for Dracula's coffin. What kind of people can harbor so much hatred!?SURVIVAL MODE - EASY, MEDIUM, HARD.For those seeking a challenge, things JUST GOT REAL. An infinite amount of enemies will attempt to kill the count. How long can you withstand the onslaught?! Find the strategy that suits you best. Or sucks less.[NOTE: The developers of Vampire season are not responsible for any damage you inflict upon your iOS device in frustration-driven fits of rage, particularly when playing on Hard mode. It’s just hard.]ONE DOES NOT SIMPLY IGNORE THEIR ENEMIESMake no mistake, your enemies are the best of the best. You’ll be facing off against wizards who can freeze, princes who can charm, pirates who can plunder, even ninjas who can… ninja. With such formidable foes, every decision you make will Count. No pun intended. (Pun intended).ACCESSORIZE FOR SUCCESSUse in-game items to make your monsters more powerful. Give Excalibur to a Ghost! Not only does it increase the damage he does, it makes everyone else’s argument invalid. Seriously, how can a Ghost wield a sword?WE CAN MAKE YOUR MONSTERS BETTER. WE HAVE THE TECHNOLOGY.Upgrade monsters as you play! Do you like the Headless Horseman? Make him the envy of the battlefield. Think the Warlock should be the backbone of your army? Turn him into a magic-wielding behemoth. Don't know what a behemoth is? Google it.THERE IS NO “I” IN COMBINATIONS. THERE ARE *TWO* I'S.Secret monster and item combinations await you! Like, when you mix the Zombie and the Vampire to create a powerful Zampire! Okay, that one’s not a secret anymore, but that doesn't make it any less powerful. SPELLSThanks to cutting edge wizardry, you will be able to use different spells to boost your army for a short period, making your armies’ jobs that much easier. Show your monsters some love.LET YOUR FRIENDS KNOW HOW MUCH THEY SUCKAchievements and leader boards will allow you to show off just how awesome you are and, in the process, make you fabulously famous and the envy of everyone. It's a win/win!SOME OTHER FEATURES TO DIE FOR- Sharp 3D Graphics- Epic Music- Carefully Designed Scenarios- Gnomes- Nerd Rage</t>
  </si>
  <si>
    <t>Find a Way, Jose!</t>
  </si>
  <si>
    <t>#1 New Board Game in the US App Store. #1 Board Game in the Israeli App Store. Thanks to all of our fans! Test your wits and build your brain muscles in this challenging puzzle game!JosÃ© wakes up one morning and can't find his Potion! This dude is willing to do what it takes, so help him out, will you amigo? Find a Way, JosÃ©! is a new and refreshing take on the sliding-block puzzler genre we are used to enjoying on successful hits such as Unblock Me and Rush Hour. The game is quite simple: slide away irregularly shaped blocks in all 4 directions to pave the way for JosÃ© to his long-lost Potion. Some obstacles are non-movable, and many levels have strange and surprising boundaries which make this game a unique experience. On his exciting journey, JosÃ© will explore 6 exotic worlds and solve 60 mind-provoking riddles.So put your clever hat on, and set up your brain for turbo-mode. You'll have to be very resourceful and extremely cunning in order to overcome this puzzle game. WHAT OTHERS ARE SAYING:â Very addictive! Really great game for the puzzle minded peeps âž - lars hooghwerff, Nederlandâ Awesome game, and I am not the only one who thinks so - it is one of my son's favorites! âž - Jabronka, Polandâ Very good and addictive puzzle game A must have... Cheers to the developers! âž - Udit Kumar, IndiaFEATURES:âœ“ Move irregularly-shaped blocks in all 4 directions. Some blocks are non-movable and act as obstaclesâœ“ Flex your brain with 60 challenging puzzles that will keep you playing for days (15 levels in the Free Version)âœ“ Enjoy 6 originally crafted worlds with richly-detailed graphics (2 worlds in the Free Version)âœ“ Accumulate J-Coins as you play along to unlock frustratingly hard levelsâœ“ Craft your own levels with our exclusive Level Builder (Level submitting - Pro Version only)âœ“ Excel yourself and collect all 300 stars âœ“ Solve all 60 puzzles to reveal the mysterious game ending (Pro Version only)âœ“ Submit your score and progress with Game Center support and Twitter and Facebook integration âœ“ Originally composed soundtracks for each worldâœ“ JosÃ© will cheer, sing and cry throughout the game, depending on your progress âœ“ Free Levels and Themes Updates (Pro Version only)â˜… Warning: This game is not intended for the slow-witted. If excessive heat accumulates in your right-brain hemisphere, we suggest putting this game down for a couple of hours. Download "Find a Way, JosÃ©!" now, and enjoy an extremely rewarding mind-boggling puzzle gameâ˜… Visit our website and watch the video trailer here:http://www.findawayjose.com</t>
  </si>
  <si>
    <t>PaAni</t>
  </si>
  <si>
    <t>PaAni is a unique and exciting puzzle game that is easy to learn and hard to master.PaAni is suitable for all ages: It is fun and educational for children, and both entertaining and challenging for experienced puzzle game enthusiasts!Given a set of mystical stone tablets, the goal is to select three tablets that meet four conditions at the same time. Collect as many such triplets as quickly as possible! The stone tablets magically disappear if you are not fast enough...PaAni highlights:- Many levels to unlock and extras to discover (including a hidden bonus level!).- Each newly unlocked level offers greater rewards. Rise to the challenge and play the hard levels!- Collect bonus points to boost your score and your magic! Once you have generated enough magic, use it to get hints!- Learn how to play the game by training in the practice mode!- Game Center support: Compete for the highest score and collect all trophies!- Beautiful graphics (optimized for the Retina display of both the iPhone and the iPad) and a captivating musical backdrop that changes as you progress through the levels.You can play PaAni on any iOS device you own!</t>
  </si>
  <si>
    <t>Zaga 33</t>
  </si>
  <si>
    <t>You are stranded on rogue planet Zaga-33! Explore deep into its mysterious caverns. Fight off horrible green monsters and discover esoteric alien artifacts. Destroy the alien Cortex to escape.</t>
  </si>
  <si>
    <t>Speed Dreams</t>
  </si>
  <si>
    <t>Naval War: Arctic Circle</t>
  </si>
  <si>
    <t>Naval War: Arctic Circle is a first in a series of Real Time Strategy (RTS) games where the player battle enemy naval and aerial forces questing for power and ultimate world domination.</t>
  </si>
  <si>
    <t>? Help wake your friends by solving puzzles in this CLEVER Addictive PUZZLER. ??? Curiously CUTE characters, Fast paced action, Beautiful art and Addictive gameplay bring puzzle games to a whole new level of FUN in CUBIS Creatures! ??Slide, Stack and Crack your way to victory! – Cubis, the #1 cube puzzler is back with lots of new and exciting features! Bomb-away for bonuses, fire lasers to rack up score multipliers, and compete in daily tournaments to show your stuff. Completing the puzzles in each world gets you one step closer to unlocking the whimsical mystery put upon our sleeping furry friends. ?Think you’re the top scoring Cubis player? Get ready for Cubis Daily Tournaments; it’s your chance to show your mad scoring skills. Each day a new Cubis level will be queued for play, igniting a challenge to players around the world to achieve high score domination. In the future, look for real-world prizes to be awarded to ace players topping tournament leaderboards! ?FEATURES:? 80 Amazing handcrafted levels? 4 Curiously cute characters? Additional level packs available? Daily ”Cubis Tournament” ? Endless hours of standard single-player gameplay? Awesome achievements to unlock? Customized Game Center leaderboardsProduct Info:?Supports Retina display?Universal supports IOS 4+ iPhone, iPad. IPod?Customized Game Center leaderboards************************** FOLLOW US FOR THE LATEST UPDATES AND NEWS. On Twitter- https://twitter.com/#!/cubiscreaturesOn Facebook – http://www.facebook.com/CubisRemixCompany site- www.freshgames.comCubis Creatures video: http://tinyurl.com/7ewgrbn</t>
  </si>
  <si>
    <t>Big Win Hockey</t>
  </si>
  <si>
    <t>Download the @FreeAppADay.com Store App and wish for more top rated apps like Big Win Hockey to be featured on FAAD!==========================================================================Time to hit the ice with Big Win Hockey! From the opening face off to final buzzer Big Win Hockey is the game for everyone. CREATE your own unique dream team, COMPETE against opponents from around the world, WATCH your team battle it out on the ice, BOOST your player’s passing, shooting, skating and other skills and get ready to hoist the Daily Trophy for the ultimate BIG WIN! HIGHLIGHTS ? Full team and player customization allowing you to create your own fantasy team! ? Open Bronze, Silver and Gold card packs to find new players, skill boosts to improve your team and collect other cards to stay at the top of the standings? Play game-changing Big Impact cards and watch them affect the outcome when they come to life as the exciting on-ice action unfolds! ? Earn coins and Big Bucks by playing matches, leveling up and winning the Daily Trophy so you can open more card packs! BIG IMPACT CARDS ? Howitzer!? Big Hits ? Tape to Tape? Sharpshooter? Offensive Draws? Defensive Draws? Puck Luck ? Puck Magnet ? Dangler? Injury Free ? and many more… GAME OVERVIEW ? Universal app for iPad, iPhone and iPod touch ? Accessible experience for everyone ? Game Center leaderboards ? Twitter and Facebook integration</t>
  </si>
  <si>
    <t>Centrifeud</t>
  </si>
  <si>
    <t>Centrifeud is a competitive 2-4 player party-game played on a single iPad.With easy-to-learn, 1 button controls, players race around the arena, bouncing, blocking, and using power-ups to collect the most points.**featuring HD Retina graphics for the new iPad**-------------------------------------In the year 3212 the Circumlords have established their complete control over the known circle-verse. It is here in the sinister Hexadome that they exert their cruelty over a helpless populace and feed their insatiable lust for the circle-on-circle combat known as CENTRIFEUD. In the last star-cycle your mentor perished in the final round of CENTRIFEUD, and now you must step up to represent your homeworld. Strap in to your spin-chariot and prepare your body and mind for the ultimate "DIGITAL CIRCLE SPORT" experience. • 4 players on 1 iPad• pick up and play, 1 button controls• high-definition retina graphics• laser-bass soundtrack by Octophonix• 6 unique power-ups• bold minimalist styling</t>
  </si>
  <si>
    <t>The Lorax HD</t>
  </si>
  <si>
    <t>Help Pip the Bar-ba-loot get the precious marshmallows in The Lorax's 'Marshmallow Munch' puzzle game by Miniclip! Tap to remove objects from the pile so the marshmallows drop down to the ground where Pip can reach them. Just remember not to let those marshmallows roll away! FEATURES ? Stunning retina graphics ? Challenging puzzles for all ages ? Real-life physics ? Dozens of levels ? Watch hilarious cut-scenes with characters from The Lorax animated movie Think you can land all the marshmallows safely? Then download and play The Lorax's 'Marshmallow Munch' now!</t>
  </si>
  <si>
    <t>3079</t>
  </si>
  <si>
    <t>The year is 3079. Many planets are being discovered full of life. One newly discovered planet has been unusually stricken with constant war. You have been sent to this planet to find out why.</t>
  </si>
  <si>
    <t>Mass Effect 3: Resurgence Pack</t>
  </si>
  <si>
    <t>Join the war for Earth in Mass Effect 3! Owners of Mass Effect 3 can download the first multiplayer expansion for no additional cost. The Mass Effect 3 Resurgence Pack adds new unlockable content: deadly weapons, new consumables, and powerful characters for each class in multiplayer, including the Asari Justicar, Batarian, Geth, and Krogan Battlemaster. Additionally, the Mass Effect 3 Resurgence Pack also includes 2 new maps, Firebase Condor and Firebase Hydra.</t>
  </si>
  <si>
    <t>Clockwork Crokinole</t>
  </si>
  <si>
    <t>Enjoy this classic tabletop game of Crokinole redesigned as an exciting new casual game experience in Clockwork Crokinole! Position your discs on the board to maximize your points while removing your opponent's discs in the process. Achieve a high score in the progressively difficult arcade mode or play classic mode and be the first to reach the target score!</t>
  </si>
  <si>
    <t>Ensign-1</t>
  </si>
  <si>
    <t>Go Diego Go Ultimate Rescue League</t>
  </si>
  <si>
    <t>Legends of Atlantis: Exodus</t>
  </si>
  <si>
    <t>In Legends of Atlantis: Exodus, players are transported to the mythic continent of Atlantis, on the verge of its inevitable destruction. Help evacuate the ancient Atlanteans from their homes before devastation sinks the cities deep beneath the waves! Clear obstructed paths, dig canals, frighten away enemies, and build new roads to free the entrapped residents. Move through five enthralling locations and 50 challenging levels, retrieving priceless relics before they are lost forever in the annals of history.</t>
  </si>
  <si>
    <t>Morbid Land</t>
  </si>
  <si>
    <t>Notrium</t>
  </si>
  <si>
    <t>FiveADay</t>
  </si>
  <si>
    <t>Five A Day is a fruit-'em-up. It is a lovely combination of chill, thrill and healthy eating. Fly through skies full of fluffy clouds as you relax to the ambient soundtrack while shooting down squadrons of enemies and robbing them of their bananas, apples, aubergines and other fruits and vegetables.Rescue minotaurs as you go to receive useful shockwave bursts of bullets. Successfully bring your fruit to the end of each level to earn your way to your Five A Day.Healthy eating is rewarded with an extra life!Features excellent single finger touch or tilt controls for easy, effortless play on all iOS devices.FiveADay is OpenFeint enabled and maintains scores and achievements on both OpenFeint and GameCenter leaderboards.Start healthy shooting today and you'll soon be on your way to your Five A Day! Those bananas are far too good for aliens!</t>
  </si>
  <si>
    <t>Syder Arcade</t>
  </si>
  <si>
    <t>Out of the Park Baseball 13</t>
  </si>
  <si>
    <t>Blockdozer</t>
  </si>
  <si>
    <t>Kill the colourful but deadly blocks to save the world from invasion!There is something falling from the sky. BOOM! The first block has landed and the war has begun. With the simple controls you steer the Blockdozer in a world that once was peaceful. Even though the colourful blocks look friendly, they are more dangerous than you can ever imagine!So, what are you waiting for? Get Blockdozer now and start to save the world from the terrifying blocks!Features:&amp;#10003; A more colourful game is hard to find!&amp;#10003; Endless falling blocks – endless fun!&amp;#10003; Submit your highscore to Game Center and compete against your friends!&amp;#10003; Crisp graphics&amp;#10003; Extremely simple controlsNOTE: Blockdozer does not work on iPod touch 4th generation.</t>
  </si>
  <si>
    <t>Beyond Beyaan</t>
  </si>
  <si>
    <t>Beyond Beyaan is a turn-based 4X space strategy game.Guide your empire to victory in this classically-inspired game! Research new technologies to use against your enemies! Design and build ships to wage battles! Colonize or invade planets to expand your control!</t>
  </si>
  <si>
    <t>Children of Liberty</t>
  </si>
  <si>
    <t>When four spies of the Sons of Liberty are arrested infiltrating The Province House, their children join Paul Revere, Samuel Adams, and the Sons of Liberty to finish their mission and break them out as the threat of Revolution looms over the Colonies...</t>
  </si>
  <si>
    <t>Dragon Keeper 2</t>
  </si>
  <si>
    <t>This game is on SALE! Save 50% until Thursday, April 11!Hark! That most nefarious of wicked hags, the evil witch has returned to wreak havoc in this exciting Time Management game! Having fallen under the witches cruel spell, the goodly Prince is transformed into a humble goldfish! Now it's up to the brave Princess to save her beloved from a three second memory and rescue the kingdom before it's too late! You'll need to enlist the aid of powerful dragons in order to break the witch's curse. Learn the secret art of spell casting, enlist the help of magical creatures, and breed mighty dragons in Dragon Keeper 2! TRY IT FREE, THEN UNLOCK THE FULL ADVENTURE FROM WITHIN THE GAME!????? Features ?????? A colorful, imaginative world filled with magical creatures? Learn to use many different powers to keep your dragons thriving? Engaging fantasy fun featuring wizards, treasure chests, monsters and more!? A fantastical game the whole family can enjoy!??? Discover more from Big Fish Games! ??? Check out our entire game library with our Game Finder app here: http://bigfi.sh/bfggamefinder Sign up for Big Fish Games' iSplash newsletter to keep up-to-date on sales and new promotions here: http://bigfi.sh/isplash Become a fan on Facebook: http://www.facebook.com/BigFishGamesMobile Follow us on Twitter: http://bigfi.sh/BigFishTwitter Big Fish is the leading global marketplace to discover and enjoy casual games. You can enjoy our virtually endless selection of games anytime, anywhere — on your PC, Mac, mobile phone, or tablet. Learn more at bigfishgames.com!</t>
  </si>
  <si>
    <t>Little Miss Left Behind</t>
  </si>
  <si>
    <t>RE: Get To Schol On Time</t>
  </si>
  <si>
    <t>The best selling game from Xbox Live finally graduated to iOS!!!!!! It is free for a limited time...Includes Game Center achievements and global leaderboard.Trailer:http://www.youtube.com/watch?v=_K1hWD4a9VsStay tuned to Spiceworx for more games and hysterical behind the scenes updates:www.twitter.com/spiceworxeuwww.facebook.com/spiceworxeu</t>
  </si>
  <si>
    <t>Spin Deluxe</t>
  </si>
  <si>
    <t>48 Chambers</t>
  </si>
  <si>
    <t>48 Chambers is a simple, yet challenging 2d game about movement and timing. Race against the clock for the high score as you collect orbs, dodge bullets and blades, and attempt to reach each chamber's exit in one piece. Defeat 48 increasingly difficult and treacherous levels to become the master of the 48 Chambers!</t>
  </si>
  <si>
    <t>AlterEgo</t>
  </si>
  <si>
    <t>Alter Ego is a clever retro styled single screen puzzle platformer with an interesting swapping mechanic. You control a blueish little guy and his phantom alter ego (that moves in a mirrored fashion) at the same time. Swap places with the invincible alter ego to reach normally unreachable corners and collect all the pixels to solve each stage.The game is freely available for PC, NES, MSX and ZX Spectrum.</t>
  </si>
  <si>
    <t>Many Worlds Theory</t>
  </si>
  <si>
    <t>Revenge of Roger Rouge</t>
  </si>
  <si>
    <t>Fertang</t>
  </si>
  <si>
    <t>Think of all of the games that you have ever known to be addictive, PacMan, Tetris, Solitaire none of them were as much fun, or as addictive as this!As easy to pick up as Checkers (Draughts), but as interesting, challenging and tactical as Chess, with a twist. Think you have your opponent almost defeated and then Fertang, you are captured from one of the power squares.</t>
  </si>
  <si>
    <t>Karza Football Manager</t>
  </si>
  <si>
    <t>Karza Football Manager: it's a funny old football manager game!Take the helm of of a failing team with a glorious past.Will you bring it back to its righteous place in the football hall of fame?- Manage every aspect of your football team.- Adjust your strategy, formation and tactics.- Build custom modules, from a 3-3-4 to a 5-3-2!- View individuals players skills, statistics and contract details: pay attention to their morale and fitness.- Train your players to improve your team.- Buy, sell players and negotiate their contracts.- Check out the transfer market to strengthen your team.- Improve the quality of your youth team: the higher it is, the more it will be probable to create new soccer stars.- Take part to two different cups: the National Cup and the Champions' Cup.- Manage your staff, a fundamental component of your team: there are nine types of professionals you can hire.- Full commentary of the match in real time.- Change your tactics or strategy in real time during the game and make substitutions.- Manage club finances and pay attention not to go negative.- Discover and conquer 27 different achievement!- Read the glorious history of your club!- Professional musics and sound effects.- Play and save multiple game profiles.- Everytime you start a new game, it will always be different!...and over all...- No in-app purchase necessary to advance in the game!</t>
  </si>
  <si>
    <t>Move the Wood</t>
  </si>
  <si>
    <t>MoveTheWoodAvoid the holes, move the objects, use the accelerometer and get the ball to the finish.Finally the new revolutionary Labyrinth game has arrived.Use the portal with the spiral shape to be able to juggle between the obstacles but do not forget the canals and bridges to be able to avoid the holes.60 fantastic levels, each more intriguing of the other 10 of which are completely free.</t>
  </si>
  <si>
    <t>Nanovor</t>
  </si>
  <si>
    <t>Collect, connect &amp; battle with Nanovor!Nanovor is a digital collectible battle game featuring stunning 3D combat. Build your collection, view each Nanovor's stats, construct the ultimate team, select an attack and compete against the computer or battle head to head online.Nanovor is a universal application supporting the iPod Touch, iPhone and iPad. Your Nanovor collection and Nanocash purchases are shared across all of your Apple mobile devices via iCloud. Please enable Game Center for multiplayer battle and leader board rankings.And check out each week's release of Nanovor: The Animated Series available for free as an iTunes video podcast.Here's a little background from the Nanolog archives:Long before dinosaurs existed, microscopic Nanovor ruled our nitrogen-based planet. As the Earth terraformed into an oxygen based environment, Nanovor went extinct covering the planet with their corpses becoming what we know as sand, crystal and silicon. In 1961, when scientists first pulsed electricity through a silicon chip, the dormant creatures were awakened. Today, Nanovor live inside everything with a computer chip and are transmitted via the Internet. Our computers are infested! Nanovor must produce massive amounts of adrenaline to survive in our oxygen based environment. Good thing they love to battle - Nanovor fight to live and live to fight!Please email any technical issues to support@smithandtinker.com.</t>
  </si>
  <si>
    <t>Nightlings</t>
  </si>
  <si>
    <t>For iPod Touch 3G+, iPhone 3G+, iPad 1+----------------------------------------In the dead of night, while most people sleep, things start to creep in the dark.From nightfall to daybreak, the Nightlings awake and steal ‘round the house on a lark...You are a four year old boy named Max and the Nightlings have captured your sister. You must wage a battle to keep them from further invading your world, but you must also make use of any weapon at your disposal to go on the offensive and save your sister.The stage is set. Your heart is pounding.Will you be fast enough? Admit defeat, and she is forever lost to you. Vanquish the Nightlings, and her safe return is assured!Making use of various household objects as weapons to fling, throw, toss, plant, and launch at the Nightlings, you must simultaneously work to keep the despicable villains from stealing your stuff! This fast-paced game of strategy and skill will keep your hands clamped to your device and your eyes glued to the screen as you wage your barbarous battle against the Nightlings.Taking you through eight different stages with forty-eight levels while fending off sixty unique Nightlings and their eight ferocious bosses, this gameplay is so fierce that you will have a difficult time not only in tearing yourself away, but also in keeping your iPhone, iPod Touch or iPad from slipping out of your sweat-slicked palms.With constantly-shifting enemies, a barrage of new weapons available as the game progresses, and ever-increasing skill demands, this is one game that you won’t want to see come to an end. But never fear: if you do happen by some miracle to beat the Nightlings, the excitement can continue! With our ever-escalating skill-level feature, the tasks becomes more challenging every time you rescue your sister, making this an endless loop of fast-paced entertainment that you just won’t want to put down.Features:- Brilliant in-game cinematics- Endless gameplay: The game becomes progressively harder once it's been beaten!- 60 exclusive enemies - 48 mind-bending levels- 21 distinct weapons (unlock and buy)- 8 unique stages - 8 ferocious bosses- 2 distinct game modes (story and survival)- 1 amazing game!----------------------------------------Please report bugs or issues to info@shizapp.com for immediate attention.</t>
  </si>
  <si>
    <t>ORDiNARiUM</t>
  </si>
  <si>
    <t>It is far better to feed then to be fed upon.Anything but ordinary gameplay. Experience what it's like to be at the bottom of the food chain, on a chain. Feed while avoiding those who would feed on you. There is always predators watching and waiting so watch out. They are coming. There is nothing ordinary about Ordinarium.Features• Feed and Avoid Being Seen/Devoured• Monsters (No really.)• Hauntingly Beautiful Soundtrack</t>
  </si>
  <si>
    <t>Retro Games (2012)</t>
  </si>
  <si>
    <t>Download this App to receive BRUCE LEE and to get 9 more classic 8-bit home computer games for NO ADDITIONAL FEE! Then, collect up to 100 classic 8-bit home computer games as they’re added to the In-App Shop each month. Relive the Golden Age of Gaming with a collection of the most popular retro games from the 80s and 90s. This extensive catalogue pays homage to each of the originals, with controls designed to mimic what 8-bit home computer game fans remember from 30 years ago! For those who love the classic gaming experience, this hand-held breakthrough is sure to guarantee hours of fun. FEATURES: - Download this App to receive BRUCE LEE and to get 9 more classic 8-bit home computer games for NO ADDITIONAL FEE! (Including, Jon Freeman’s masterly strategy game, ARCHON and the enthralling role-playing game TALES OF THE UNKNOWN).- Then, collect up to 100 classic 8-bit home computer games as they’re added to the In-App Shop each month. - Original game and box art and extensive game play instructions. - Authentic home computer sound. - ‘Auto save’ on exiting any game. - Portrait and landscape play / display modes. - Much-lauded iDaptive (i.e. user-definable, game-specific joystick, keypad &amp; canvass) Controls; an instructional video for which can be found by Googling “Tiny URL 22qh8hl” and here: http://tinyurl.com/22qh8hl - All games Officially Licenced from the current copyright owners and offered in their near-100% original form.- iCade compatible. Collect additional games, as they’re added to the In-App shop each month, in 2 unique ways: - 30 separate packs, each of 3 games, available for download at £0.69/Euro0.79/US$0.99 - all 100 games for a MASSIVELY discounted price (basically the price of a movie ticket). THE SEPARATE GAME PACKS AVAILABLE THIS MONTH COMPRISE: Pack 1 – Price: FREE 1. ARCHON 2. TALES OF THE UNKNOWN 3. INFILTRATOR Pack 2 – Price: FREE 1. BLACK MAGIC 2. ALTERNATE REALITY: THE CITY 3. ALTERNATE REALITY: THE DUNGEON Pack 3 – Price: FREE 1. EMLYN HUGHES INTERNATIONAL SOCCER 2. MONTY ON THE RUN 3. BARBARIAN: THE ULTIMATE WARRIOR (also known as DEATH SWORD)Pack 4 – Coming Soon! ABOUT US: Elite is the developer and publisher behind the British retro games app, "ZX Spectrum: Elite Collection"; a collection of more than 170 'Speccy' home computer games that's been wowing retro games fans on the App Store since October 2010. We're now applying our 28 years of continuous activity as a game developer and publisher to put together this next great 'Retro Games' app. We’re committed to improving and further developing the App in the weeks and months ahead and to adding to the ‘In-App Shop’ further packs and games such as, we hope:Access Software’s LEADERBOARD GOLFEpyx’s SUMMER GAMESFree Fall Games’ ARCHON II: ADEPT Geoff Crammond’s STUNT CAR RACER Novagen’s MERCENARY: ESCAPE FROM TARGOzark Softscape’s M.U.L.E and much more.NOTE: we're aware that the Main Menu doesn't rotate when the device is inverted. We intend to address this matter when we update the app.</t>
  </si>
  <si>
    <t>Rogue Ninja</t>
  </si>
  <si>
    <t>??? Release Event! Sale 2.99$-0.99$ ???### Rogue like RPG Game! ###*Random Dungeons!*Many items and monsters!*Retro style pixel art and chiptune music!*Japanese Ninja world!</t>
  </si>
  <si>
    <t>Virtual Villagers: Origins</t>
  </si>
  <si>
    <t>**FREE Full version! No purchases are required to get the whole game for free. It is a thank you to our fans, and hopefully will be an introduction to the Virtual Villagers series to anyone who has not enjoyed them yet! To make it even more fun and interesting, we have added exciting new features never before available in Virtual Villagers. Have you ever wanted to make all of your villagers like running or keep your favorite villager young forever? Now you can! Grab it NOW!**Virtual Villagers: Origins is based on the original first chapter of the award-winning Virtual Villagers series from the creators of Fish Tycoon and Virtual Families. Come see the sensation that started it all on the famed and mystical island of Isola!Care for and nurture a tribe of little people by teaching them the basics of survival. Grow a small village in your computer: your little villagers have food needs, housing needs, technologies to research and diseases to fight! As the village grows and prospers, the villagers become curious about their mysterious island home and the secrets it holds. Aside from guiding the villagers' day-to-day lives, help them explore and restore the island. How will you lead your tribe?More about Virtual Villagers: Origins:* Real-time gameplay: new surprises every time you turn the game on!* Hundreds of unique and customizable villagers.* Breed your villagers and raise your own tribe* Unique and unpredictable "Island Events" to keep you on your toes.* Uncover mysteries and milestones as you unravel the hidden story of Isola.* Control the destiny of your survivors! Create your own adventure.* Amazing original soundtracks and ambient sound effects.The game continues to progress in true real time, even when your device is turned off, so don’t forget to check in regularly to care for your tribe, help them gain skills and technology, and enable them to discover the secrets that lay waiting for them. How will you lead your tribe? Virtual Villagers have been awarded with:* Sim Game of the Year – Game Tunnel* The Zeebys – Gamezebo* Parents Choice Recommended Award* iParenting Media AwardRecommended for people who enjoy casual simulations and adventure stories like the Lost TV series and Survivor!Visit our Official Virtual Villagers site at www.VirtualVillagers.com for instructions, strategy guides, and much more!</t>
  </si>
  <si>
    <t>Shoot Many Robots</t>
  </si>
  <si>
    <t>Shoot Many Robots will deliver an onslaught of innovative cross-genre action that will have multiple players working together to fight through an intense and chaotic robot uprising.</t>
  </si>
  <si>
    <t>House of 1000 Doors: The Palm of Zoroaster</t>
  </si>
  <si>
    <t>Return to a sinister unsettled House....very different from the one you remember.</t>
  </si>
  <si>
    <t>CreaVures</t>
  </si>
  <si>
    <t>Once alive with light, the forest is now almost choked by darkness. Only five little CreaVures, mystical beings possessing great bravery, can pull back the blanket of night and restore the forest to its luminescent grandeur.• FIVE FOR FIGHTINGEach of the five CreaVures – Bitey, Pokey, Rolly, Zappy, and Flick - has a unique talent suited for solving special puzzles and surviving tough enemies, including terrifying boss battles at the end of each chapter. Only by working together can the CreaVures restore their forest home.• HAUNTINGLY BEAUTIFULBathed in fluorescent highlights, the world of CreaVures is a dreamscape made real. Tree rings glow in the gloom. Swirls of light rise from twinkling flower petals. CreaVure eyes pulse in the twilight. This is one game you cannot tear your eyes away from.• FUN AND FANTASY AWAITCreaVures’s puzzle-filled platforming is enhanced by fantastical story that pulls you into its world and compels you to keep playing until the forest is rescued from oppressive darkness.</t>
  </si>
  <si>
    <t>Ice Age Village</t>
  </si>
  <si>
    <t>The official Ice Age app is here! Scrat's hunt for his favorite acorn has opened a crack in the Earth's crust, sending the animals scurrying for safety. Manny, Ellie, Diego and Sid decide to build a new village for their displaced friends. Help them in this heroic challenge and get ready for fun and surprises along the way!ENTER THE ICE AGE UNIVERSEÃ¢ï¿½Â¢ Immerse yourself in the unique world of Ice Age and interact with all of your favorite characters as they lead you on quests and missionsÃ¢ï¿½Â¢ Play mini-games featuring Scrat, everyoneÃ¢ï¿½ï¿½s favorite saber-toothed squirrelBUILD YOUR OWN DISTINCTIVE VILLAGEÃ¢ï¿½Â¢ Build the most beautiful village for all the creatures of the Ice Age worldÃ¢ï¿½Â¢ Level-up to gain access to new animal species, cool buildings, unique decorations and much moreÃ¢ï¿½Â¢ Funny quests, side missions and additional daily challenges keep your village bustling with activityLET YOUR FRIENDS JOIN THE FUN AND SEE WHO CAN BUILD THE BEST VILLAGEÃ¢ï¿½Â¢ Invite your friends from Gameloft LIVE! &amp; Facebook to playÃ¢ï¿½Â¢ Visit all of your friendsÃ¢ï¿½ï¿½ villages - Ã¢ï¿½ï¿½Like it,Ã¢ï¿½ï¿½ take care of it and get rewarded for lending a handAND GET READY FOR MORE...Ã¢ï¿½Â¢ Frequent updates will include new characters, buildings, quests and mini-gamesÃ¢ï¿½Â¢ You might even receive exclusive sneak peeks of the new film, Ice Age: Continental Drift, in theaters this summerICE AGE: CONTINENTAL DRIFT, in theaters July 13, 2012. Scrat's nutty pursuit of the cursed acorn, which he's been after since the dawn of time, has world-changing consequences - a continental cataclysm that triggers the greatest adventure of all for Manny, Diego and Sid. In the wake of these upheavals, Sid reunites with his cantankerous Granny, and the herd encounters a ragtag menagerie of seafaring pirates determined to stop them from returning home. Check out trailers for the film within the Ice Age Village app!</t>
  </si>
  <si>
    <t>The sun has retreated from the earth, a week ago it shone its last, and now chaos has begun. People fear for their existence, and while scientists struggle to explain the phenomenon, the creatures of nightmare began to appear. Fear the Night!In Nightfall, Playdek’s Universal iOS incarnation of Alderac Entertainment Group’s deck-building game, players must master hordes of ghouls, vampires and werewolves as they struggle to gain control of a post-apocalyptic world.Begin with a set of starter Minions then draft cards from your private Archives, play cards into the Chain in order to maximize the effectiveness of your cards and Claim new Minions and Actions to pit against your foes. Attack your opponents every round in an effort to weaken your rivals. Time is limited and only mastering all Phases of the game will leave you standing as the victor at the end.Nightfall for iOS brings AEG's modern horror game to iPhone 3Gs, iPhone 4, or iPhone 4S; iPad, iPad 2, or iPad HD; iPod Touch 2, iPod Touch 3 or iPod Touch 4. HIGHLIGHTS•Supports 1-5 players (human and/or AI)•Asynchronous multiplayer with game timers•Two start-game modes: Quick Play and Draft•Play with open Wound counts or traditional hidden Wounds•Enhanced visual optimization for the iPhone 4 retina displayFEATURES•Supports 1-5 players (human and/or AI)•3 levels of AI•Asynchronous multiplayer online games•Play against others with “pass and play” multiplayer•Player Profiles•Introductory tutorial to teach you how to play•Maintain and save multiple games•Automatic shuffling, cleanup and scoring•Universal AppPlaydek is also the publisher and developer of the award winning Ascension: Chronicle of the Godslayer and Food Fight iOS.</t>
  </si>
  <si>
    <t>Saturday Morning RPG is an episodic role-playing game firmly set in a world inspired by 1980s Saturday morning cartoons. The game follows the story of Martin “Marty” Hall, an average high school student who has been gifted a powerful ability to channel magic through everyday objects. With his newfound powers Marty has inadvertently attracted the ire of the world’s most heinous villain – the evil Commander Hood. This leads Marty into a series of dangerous plans that he must unravel to save the world (several times!). Saturday Morning RPG is a Japanese style RPG that allows players to build Marty’s power up throughout multiple stand alone episodes. Players can carry over stats, inventory, and even story decisions between these episodes (sometimes your actions in one episode will ripple into previous or future episodes!). Saturday Morning RPG is a truly unique and engrossing role-playing game experience that can not be missed!9.5 out of 10: “Saturday Morning RPG is one of the most ambitious handheld games I’ve played in a long time, and it’s unbelievably well done.” – Adam Jones, stashow.net93 out of 100: “Saturday Morning RPG is a refreshing take on the genre.” – Matt Smith, n00balert.com“This is how JRPGs always should have felt!” - Sean Koch, iFanzine.com“I found myself desperately wanting more.” – Trevor Faulkner, elder-geek.com</t>
  </si>
  <si>
    <t>On the Wind</t>
  </si>
  <si>
    <t>Take control of the wind and guide the leaves through a beautiful and stylish world. Try to survive through the year as the seasons change and the leaves fall. You are the wind, guide the leaves, flourish in the summer, survive the winter.Full retina graphics for the new iPadSimple and intuitive 'one touch' controlsRelaxing play with the soothing sound of the wind, or challenge yourself to beat your friendsBeautiful world that's generated as you play so it's different every timeGame Center enabled with lots of tricky achievements, and leader boards to challenge your friendsUniversal app, buy once and play on your iPhone, iPod and iPad.</t>
  </si>
  <si>
    <t>Bounty Bots</t>
  </si>
  <si>
    <t>---= Coming Soon =---------------------------- * Malfunction Junction – A whole new level to play in!* Social features – Post your victories to Facebook and Twitter* Leaderboards – Rank yourself against the best* Your idea! Post ideas on our forums in the options menu or Facebook page* Thanks for Playing!--------------------------------------------- Make your fortune in the Welded West! Take part in the classic tale of greedy robotic desperados hurling explosive cacti and toxic goo at each other in the historic frontier town of Deadbolt. Okay, so maybe it's more futuristic than classic, but Bounty Bots is a frantic multiplayer action game with outrageous weapons and zany powers in a West that never was. Customize your 'bot, choose your weapons, and get rich in the craziest shooter available on mobile devices. * Full Resolution Retina Support for the New iPad* Full Resolution Retina Support for the iPhone4 and iPhone4s* Multiple paths to victory. It's not all about who's the fastest on the draw (although that helps)* An action game world unlike any you've ever seen* For the quickest draw, take advantage of weapons with the Apaxmai Auto-Firing Sniper Chimps* For the more skilled, the manual fire weapons have more firepower than a chimp can handle* Dozens of strange weapons and powers for you to mix and match to customize your bot* Smooth online multiplayer from the studio that brought you the IOS first person shooter hit, "Archetype"* Simple controls quickly get you into the action* Explosive cacti! SO MANY EXPLOSIVE CACTI!* Free to play. No fooling, play as often as you like. No film-flam, hustle, grift, or bamboozlin'* Earn a badge every day on the first round that you finish* Earn 3 badges every time you level up Game runs on iPhone 3GS, iPhone 4, iPhone 4S, iPad 1, iPad 2, iPod Touch 3rd generation or newer running iOS 4.3 or later. Needs an active 3G or Wifi connection to play. Gameplay Tips:* Coins collected need to be deposited in one of them banks!* Coins banked will be yours when the round ends! * If you're an early quitter, you forfeit your winnings* XP is earned by picking up coins, even if they aren't banked* You can get significant bonus by depositing more coins at once, but you also become a bigger target Many new features are in the works. Please help Bounty Bots grow by rating us favorably in the App Store or sending feedback from the settings menu. Also use the feedback to let us know what features you would like to see or go to Facebook or twitter to take part in the Bounty Bots community. Your friends at MunkyFun</t>
  </si>
  <si>
    <t>Virtual City 2: Paradise Resort</t>
  </si>
  <si>
    <t>LONG-AWAITED SEQUEL TO VIRTUAL CITY IS FINALLY HERE! Sign up for our mailing list! www.g5e.com/e-mailNew buildings, new product chains, new challenges! After winning the hearts of millions of players, the best-selling city builder game, Virtual City, gets its long-awaited sequel! In Virtual City 2: Paradise Resort, you’ll get to expand your activities to the shining coast of Florida, snowy lands of Alaska, rocky mountains of Utah and arid tundras of Nevada. Complete 4 challenging locations with unique missions while fulfilling special goals like launching a Casino, building a Ski Resort and constructing an Ice Hotel. Offices and hotels, restaurants and clubs, museums and fitness centers – access the widest selection of buildings to make your very own Virtual City unique and prosperous.- 52 Challenging Levels in 4 Settings: Blustery Utah, Sunny Florida, Snowy Alaska, Steamy Nevada - 29 Distinct Mission Scenarios - 73 Types of Buildings - 42 Types of Goods to Transport and Trade - 12 Production Chains to Master - 98 Special Achievements to Earn - 45 Upgrades and Buildings to Unlock - Game Center Support - iPhone 4 Retina Display support - iOS 4+ multitasking support____________________________ *NOTE* This game only supports iPhone 3Gs, iPhone 4, iPhone 4s, iPod touch 3rd and 4th generations. ____________________________ A new game app every week - collect them all! Search for "g5" in iTunes! Time Management Games: ? Games Navigator – By G5 Games ? Fix-it-up 80s: Meet Kate’s Parents ? The Island: Castaway ? Fix-it-up: World Tour ? Youda Survivor ? Virtual City Playground ? Fix-it-up: Kate's Adventure ? Stand O’Food® 3 ? Jane's Hotel 2 ? Jack of All Tribes ? Virtual City ? Supermarket Mania® 2 ? Supermarket Mania® ? Stand O' Food® ? Jane’s Zoo ? Supermarket Management ? Jane's Hotel ? Success Story ? Aqua Pearls ? Yumsters! 2 Hidden Object Games: ? Treasure Seekers 4: The Time Has Come ? Royal Trouble: Hidden Adventures ? Spirit of Wandering - The Legend? Letters from Nowhere ? The Magician's Handbook: Cursed Valley ? Kaptain Brawe: A Brawe New World ? Special Enquiry Detail ? Treasure Seekers 3 ? Romance of Rome ? Treasure Seekers ? Treasure Seekers 2 ? The Mystery of the Crystal Portal ? The Mystery of the Crystal Portal 2 ? Mushroom Age ? Mahjongg Artifacts® ? Mahjongg Artifacts® 2 ? Paranormal Agency____________________________ VISIT US: www.g5e.com WATCH US: www.youtube.com/g5enter FIND US: www.facebook.com/g5games FOLLOW US: www.twitter.com/g5games</t>
  </si>
  <si>
    <t>Skylanders Cloud Patrol</t>
  </si>
  <si>
    <t>SOUND THE ALARMS! THE TROLLS HAVE ESCAPED!! Join TRIGGER HAPPY and the rest of the SKYLANDERS as they patrol the Skylands for escaped trolls! Grab your favorite Skylander and take to the skies in your flying gunship to put those troublesome trolls in their place – Skylanders style.Not familiar with Skylanders? No problem! Cloud Patrol is an easy to learn, action-packed game that everyone can enjoy. In this unique arcade shooter, tap to shoot or slide your finger across targets creating amazing combos to knock the trolls out of the Skylands. Score the highest combo per area to get more points and collect more loot. Complete goals to level up and earn gems to unlock more Skylanders and Magic items that help you power through your adventure. Dominate the leaderboards and show your friends who rules the skies!Skylanders Cloud Patrol has full support for your existing Skylander Figure collection! You can immediately unlock any of the Skylanders figures you already own to get a leg up on those nasty trolls. Skylanders Cloud Patrol features: - Tons of Magic Item boosts such as Anvil Rain and Time Twister to super power your adventure.- Play with over 30 different Skylanders characters.- Support for your existing Skylander Spyro’s Adventure Toy Collection. If you already own Skylanders toys, use your web code card to unlock Skylanders and magic items in Cloud Patrol.- Friend and Global Game Center Leaderboards – what’s your high score?- 30 Game Center Achievements! - Universal App with support for iPad, iPhone, and iPod.©2012 Activision Publishing, Inc.</t>
  </si>
  <si>
    <t>iOOTP Baseball 2012 Edition</t>
  </si>
  <si>
    <t>Out of the Park Baseball, the most realistic and best-selling baseball management game ever created, is available for iOS as a brand new 2012 version!"With a great menu system driving the entire game, excellent AI, and the ability to micro-manage almost everything you could dream of in a sports game, it's hard to want anything else of a mobile baseball management sim." (Touch Arcade)"iOOTP is so addicting that a surgeon general's warning should accompany its download." - 8.5/10 Great! (Operationsports.com)"There is really no other iPhone baseball game that is like iOOTP." - 5 Stars! (iPhoneGamerBlog.com)"iOOTP Baseball is a no-brainer for iPhone-owning baseball fans. This is easily the best text-based sports sim available for the iOS platform." (Examiner.com)PLEASE NOTE: The iPhone 3G / iPod Touch 2nd gen or older are NOT supported!New features in iOOTP Baseball this year:- Real 2012 rosters! Every player on every major league team is available, along with the top 10 minor league prospects for each team.- Detailed player histories are kept and there are more leaderboards.- Historical seasons now feature real schedules.- Includes one new fictional setup, along with the ability to choose any year to start your fictional league, complete with stats and finances from that era.- While managing a game, you can opt to use pitch-by-pitch mode, and you can sim until a specific inning. You can also change game options during a sim.- Modify league rules and names (DH-rule, finances etc.) - Easier file transfer via iTunes Share- We improved the AI throughout the game and also enhanced the unser interface.- Universal build, the iPad HD version is included for free!iOOTP Baseball 2012 features a living world that uses the same robust simulation engine found in Out of the Park Baseball for Mac and PC, the best-selling and best-rated baseball management game of all time. Out of the Park Baseball is the second-highest-rated PC game ever on Metacritic and also received the PC Gamer Sports Game of the Year Award.The game offers three gameplay modes:- Major Leagues: Choose a team and play out the 2012 season. Will Yu Darwish dominate? When will Bryce Harper debut? Find out!- Fictional: iOOTP creates one of four fictional baseball worlds and populates it with fresh players and clubs. Select a team and build a dynasty from scratch.- Historical Replay: Choose one of three past seasons -- 1924, 1969, or 2004 -- and see if it produces a different outcome. Every other year in history is available as in-app purchase!After selecting a gameplay mode, choose a team and handle every aspect of managing it:- Manage your team, set lineups, depth charts, pitching staff and more!- Call the shots from the dugout and watch the games unfold.- Step into the shoes of the General Manager: Negotiate contracts, sign free agents, put together trades, draft amateurs, promote players from the minors etc.During games, the play-by-play text is generated from a huge database of tens of thousands of lines that bring the action alive. Bottom of the ninth, two outs, bases loaded, you're down by two runs and you have your best hitter stepping to the plate against your opponent's rock-solid closer ... What will happen next?During the season, news tickers bring you headlines from around the leagues! Your biggest rival just pulled off a blockbuster trade with the trading deadline looming ... How will you respond?As iOOTP's living world evolves, players develop their careers, age, and eventually retire, with a possible spot in the Hall of Fame waiting for them. New players drafted by you and groomed in the minors take their place and become the next generation of superstars.iOOTP Baseball is the ultimate game for baseball fans!Visit us on www.ootpdevelopments.com!Facebook: http://www.facebook.com/ootpbaseballTwitter: http://twitter.com/ootpbaseball</t>
  </si>
  <si>
    <t>Amoebas Attack</t>
  </si>
  <si>
    <t>In ‘Amoebas Attack!’ players control an anti-body on its journey through the body to defeat various infectious invaders. This unique and exciting game is an arcade dual stick style shooter with a twist: the player travels horizontally to maintain their current level of difficulty or travel vertically between capillaries to increase or decrease their difficulty. In this highly stylized title, players can travel through the body at their own pace, defeating enemies and absorbing the cells they leave behind to advance through the game. Once a player has absorbed enough cells, they are able to mutate into a new antibody form, granting new abilities and increased power. When a player is eligible to mutate, they choose one of many paths to mutate towards, offering a rich game experience with a lot of variation between plays.</t>
  </si>
  <si>
    <t>Beeing</t>
  </si>
  <si>
    <t>See what the press are saying about Beeing: "Great gameplay and a huge amount of content make this game more than worth a purchase onto anyone’s device." — App-Score, 9/10"Beeing is certainly a game that will be loved by most gamers on iOS." — AppCrocExperience the joy of flight as Beeing, a decidedly un-bumbling bee on a mission to save lost comrades scattered through nectar-filled fields. Collect as much of the sweet stuff as possible to post amazing high scores.• CONTROLS AS SWEET AS HONEYEasy-peasy touch controls let you concentrate on saving bees and racking up point multipliers. Slide your finger up and down the screen to guide Beeing through hazardous courses across five episodes, including midnight flights over a farm and a gorgeous field of flowers. • POWER-UPS THAT STING LIKE A BEEYour odds of success skyrocket when you collect power-ups, such as a magnet that attracts nectar and a bubble that absorbs two enemy collisions. The ghost disguise temporarily turns Beeing invisible. And before trying to squeeze through tight passages, snag the shrink power-up. • TWO WAYS TO PLAYSoar through the mutli-episode story or see how long you can stay afloat in survival mode. Fly as far as you can through obstacle-filledstages, avoiding bug zappers, spiders, insecticide clouds, and more nasties than you can shake a stinger at.• NECTAR FOR THE EYESIncredible CG graphics might have you confusing Beeing for the latest CG animated blockbuster. This is one game that's perfect for the whole family. For more information or support, please visit www.chillingo.com.</t>
  </si>
  <si>
    <t>Blast Ball</t>
  </si>
  <si>
    <t>The most explosive game on the App Store!Blast Ball combines intense arcade gameplay, gorgeous retro style, soccer and explosions into one of the best gaming experiences on the iPhone or iPad. Score goals as fast as you can while blowing up your enemies! Avoid the ever increasing volley of bad guys as you score with soccer balls, footballs, basketballs, and Blast Balls. Complete missions to unlock new ball types such as the disco ball, mega ducky, and the cube.Blast Ball’s unique retro vector art style will take you back to the arcade’s golden days. With iCade compatibility, you can bring the arcade back home!********"The game's sporting, arcade and action ingredients quickly blend into an enticing peanut butter and jam sandwich experience, which is to say that it shouldn't work, but it does. It's a lot of fun." - Eurogamer"We dig Blast Ball's old school vector graphics style. The game also scores bonus points for being iCade compatible." - IGN********Features:- Gorgeous retro style- Game Center leaderboards and achievements- Complete missions to unlock new balls and power-ups- 3 unique stadiums- Over a dozen different ball types- iCade compatible- iControlpad and Gametel compatibile through iCade emulation- EXPLOSIONS!*** This game does not support 1st and 2nd generation devices. It supports the iPhone 3GS, iPod Touch 3rd gen (32gb), iPad 1 and up.</t>
  </si>
  <si>
    <t>Connect Poker (2012)</t>
  </si>
  <si>
    <t>Connect Poker is a simple, yet highly polished match poker / puzzle game. It can get quite addictive, so consider yourselves warned! To play, connect two to five cards to make a poker hand. Classic, Arcade and Infinite game modes. Notice the differences between each type, and see which one you like the best. *** HIGHLIGHTS *** + Innovative take on the classic poker game + Three different game modes + Arcade mode to feature explosions and freeze + High replay value + Leader board and Game Center support + Easily share your high scores on Twitter and Facebook Find out more at http://www.shrinkraystudios.com/connectpoker Developed by Shrink Ray Studios We hope you enjoy Connect Poker. We'd love to hear your feedback, comments or suggestions, please emails us at info@shrinkraystudios.com. If you are having issues, please email us at support@shrinkraystudios.com before writing a review. We cannot contact you if you just submit a review! *** NOTES *** GameCenter support for Achievements and iPod support will coming soon in the next update!</t>
  </si>
  <si>
    <t>Final Space</t>
  </si>
  <si>
    <t>Final Space is impressive and dynamic 3D action game that will give you lots of fun.Story:====================================At the beginning of the XXV century, after the successful colonization of Mars, Venus, and several moons of Saturn, man begin the next stage of the conquest of the universe.Galaxy wormholes connects all the known planetary systems and enabled humanity to further expansion. Unfortunately, peace did not last long. Transnational factions are fighting for influence in the newly discovered parts of the universe.You are Atris, a pilot of the spacecraft. Your task is to patrol the tunnels and eliminate enemy spaceships.Features:===================================- Two game modes ( Story and Survival )- 48 missions ( Story mode )- Unlimited number of stages! ( Survival mode )- Three planetary systems to explore: Solar System, Alpha Centauri, Sirius System.- Dynamic gameplay- Attractive fully detailed 3D Graphics- Spectacular explosions and special effects- Dynamic soundtrack and great sound effects- Many weapons to choose- Weapon upgrade system- Accelerometer and virtual pad control mode- FPP and TPP camera mode</t>
  </si>
  <si>
    <t>Freekick Battle</t>
  </si>
  <si>
    <t>Letâ€™s Kick Some Balls!Do you suffer from an uncontrollable desire to kick balls? Thankfully, there is a cure. Through intuitive touch control and simple single button gameplay, Freekick Battle is the fix you need. With its sophisticated physics engine, Freekick Battle enables you to kick, spin and shoot balls with realistic accuracy! Hone your skills with multiple entertaining single player modes, then compete real-time via Match Play with other players across the world. Create a character through our vast array of customizable options and go kick some balls! ------------------------------Features------------------------------KICK IT IN EXTREME REAL-TIME MATCHESGo against other players in real-time Match Play. See who can shoot the most goals in the allotted time. Level up and win big!SHOOT IT IN SKILL BASED ARCADE MODESharpen your shooting skills in Arcade Mode where you go head to head with CPU to earn experience points and make money.CUSTOMIZE IT WITH ENDLESS UPGRADESCreate your own funny character through a wide set of costumes and original facial features designed to make each and every player unique.FLAUNT IT IN COMPETITIVE ONLINE RANKINGCompare your scores and stats with other players across the world while challenging them in real-time matches. SMASH IT IN VIBRANT 3DPlay in bright 3D graphics as the crowd cheers you on!</t>
  </si>
  <si>
    <t>Letterbox</t>
  </si>
  <si>
    <t>What happens when you mix Jenga with Boggle? LETTERBOX - WORD SEARCH IN 3D!From the creators of the critically acclaimed Cubes vs. Spheres comes the next evolution in word games. Swipe to rotate around a tower of letters and power blocks 7 wide, 7 deep, and up to 10 tall, as you try to find words to whittle away the board.- Play words in 3D, around corners, inside-out and upside-down.- Utilize super power-ups like bombs, rotate blocks, the powerful quake block, and more!- Employ special letter blocks like wilds and over-sized large blocks to make high-scroring words.- Compete on GAMECENTER leader boards for high scores, best words, and percentage cleared.- Chill out to an incredible music soundtrack by UK artist Yung Sir.- Test your vocabulary in 3 dimensions!3 UNIQUELY AWESOME MODES- CLEAR MODE: 3 letter blocks fall from the sky each time you play a word. Keep ahead of the game by playing longer words and using power-ups! Can you clear 100%?- PANIC MODE: Letter blocks fall over time, speeding up as you play. Clear words as fast as you can so they don't reach the top. How long can you survive?- CHILL MODE: Just a relaxing word search. Take your time and clear as much as you can before you run out of words. Hint: Use those power-ups and wilds wisely.</t>
  </si>
  <si>
    <t>MonsterTakedown</t>
  </si>
  <si>
    <t>Prevent the monster from being taken down in this fast paced simple game! Stop waves of incoming helicopters and missiles from destroying the monster by tapping them. Be sure to swipe away deadly nukes from above! Choose from five different monsters to play with, whilst making use of two special abilities in-game to achieve that high score! Keep the monster alive for as many days as possible to compete for the longest survival time, and post your scores online with integrated Facebook and Twitter. We recommend playing this game with headphones and immersing yourself in the amazing soundtrack and addictive gameplay! Don't let the choppers get too close, and watch out for nukes! Requires iOS 4 or laterArt &amp; Design by Gameshrub http://www.gameshrub.co.uk Programming by TicTac Media http://www.tictacmedia.com Music by DaveDexterMusic http://about.me/davedextermusic</t>
  </si>
  <si>
    <t>Peakour for iPhone/iPod</t>
  </si>
  <si>
    <t>Take on the role of PeaG as he skillfully manuevers through 100 challenging parkour puzzles while avoiding the ZomPeas. Position bits of junk with varying shapes and physical attributes to manipulate PeaG to perform cool tic-tacs, back-flips, rolls, cat leaps, grinds, vaults and spring jumps. Best of all, collect 250 bottle caps and create your own levels to share with friends and other players.Game Features:•100 levels, 4 worlds•Realistic physics•Amazing graphics and animations•Fun achievements •Leaderboard•Individual profiles for multi-household playing•Unlock level creator to create your own level &amp; share with othersFollow us for Peakour updates and more information on upcoming games.http://www.facebook.com/gottapeashttp://www.twitter.com/gottapea</t>
  </si>
  <si>
    <t>Peakour HD for iPad</t>
  </si>
  <si>
    <t>Scramblies</t>
  </si>
  <si>
    <t>Meet the Scramblies! ...the most eggcellent new game from Full Fat.*Please note this is the same game as Coin Drop Do not download again if you’ve already purchased. Less Coins! More Eggs! More FUN!DESCRIPTIONBad Eggs have invaded the colorful world of Scramblies and only you can save the day!Bounce your way through 75 levels to catch the Bad Eggs and score high!Every touch of your screen will send Scramblies raining down on the baddies,with pins to hit, Scramblettes to rescue, obstacles to demolish and puzzlesto solve.FEATURES&amp;#9733; Drop, Spin, Smash, Bounce, Demolish and catch the Baddies!&amp;#9733; 75 fun packed levels!&amp;#9733; Puzzles, Portals, Lasers, Magnets, Stars, Pins and much, much more! &amp;#9733; Choose your favorite character from 35 crazy Scramblies.&amp;#9733; Awesome audio, catchy soundtrack and beautiful physics.CONTACTHELP: www.fullfat.com/supportVISIT: www.fullfat.comSOCIAL+1: gplus.to/fullfatgamesLIKE: facebook.com/fullfatgamesFOLLOW: twitter.com/fullfatgamesWATCH: youtube.com/fullfatgames</t>
  </si>
  <si>
    <t>Snow Bros</t>
  </si>
  <si>
    <t>Snow Bros [$0.99 release sale!]$4.99 to $0.99 Discount Event start!!!Resurrection of arcade’s masterpiece game!!Snow Bros, the game that was sensationally popular in the 90s is back.With many loves from worldwide gamers, Snow Bros has become a remake and been launched.Optimized into the Smartphone environment, anyone can easily enjoy and play.You play out the game more than 50 stages by defeating about 20 kinds of monsters.Also you can compete with other players in leaderboards and achievements through acquiring items, clearing stages, and raising the all-kill points.Now! Let’s create the snowballs, defeat the monsters, and save the princess!If you delay, the pumpkin ghost will appear and harass you. So be careful!Game mode -One Coin Mode: The mode that has to be cleared by only one coin. You can feel the nostalgic thrilling like in the arcade. - Stage Mode: The mode, which fitted to Smartphone environment, you can enjoy by selecting the stages. Notice - Support IOS above 4.0 - The data used on different platform (Normal cell phone, Omnia, Iphone) does not work with the game. - If USIM/phone number/operator/person is changed, the game and data are impossible to activate. - Error, bug related inquiries contact: info@isac.co.kr</t>
  </si>
  <si>
    <t>TrialX2 Winter Free</t>
  </si>
  <si>
    <t>Blockbuster off-road game who has been nominated for the 8th International Mobile Gaming Awards in the category "Best Sports Game"! Is back!!! with challenging and cold Winter Edition! Successful series “Trial Xtreme” released a brand new episode – Trial Extreme Winter. Trial Xtreme Winter edition is the brand new sequel to Trial Xtreme series, one of the biggest hits on the App store with over 10 million downloads to date! Updated with amazing new levels, Improved graphics, realistic physics engine, intuitive tilt-based controls and stars grabbing that tests the user abilities and bike control. "Trial Xtreme Winter" is all about balance, skill and control as you guide your rider across the ramps, jumps, exploding barrels and obstacles and collect the stars in these brilliantly challenging new tracks. Game Features: •Much anticipated sequel to the blockbuster hit Trial Xtreme 2- downloaded 10 million times and counting! •Available for Apple iPhone, iPad and iPod Touch •Amazing new levels in a cold snowy environment •Negotiate hundreds of obstacles including ramps, jumbo tires, rocks, planks and more •Super detailed new Unity-powered graphics engine brings your rider and the game world to life •Intuitive tilt control system using the phone’s accelerometer. Use precision control like never before •Ultra-realistic rider and bike physics built on the NVIDIA® PhysX® engine lets you feel it all as you flip, jump, bump and crash your way to victory •Max out your score and play the world through Gamecenter highscores. •Improve your score by collecting starts while riding through obstacles.</t>
  </si>
  <si>
    <t>Deadly 30</t>
  </si>
  <si>
    <t>In Deadly 30, players must survive 30 days and nights in a zombie-infested world where they can recruit companions, upgrade weaponry, and fortify their position to fight waves of hungry zombies. During the day, players can gather resources, enhance their base defenses, and explore their surroundings for useful items in order to prepare for fighting relentless waves of zombie night attacks. Three different playable characters, A.I. controlled Team Combat and upgradeable weaponry and defenses help keep players alive as they attempt to eradicate the zombie hordes.</t>
  </si>
  <si>
    <t>Alice and the Magic Gardens</t>
  </si>
  <si>
    <t>Free the world of fairies from the grip of a dark magic in Alice and the Magic Gardens, a fun Match 3 game! Slide colored lockers into place to reveal the delicious fruits inside and then match identical fruits to earn points toward the completion of the level. Powerful bonus items like the Hammer and the Fruit Blaster add an extra element of fun to the already thrilling gameplay! Stop the evildoers and save the day in Alice and the Magic Gardens!</t>
  </si>
  <si>
    <t>Flipping Portals</t>
  </si>
  <si>
    <t>Confrontation</t>
  </si>
  <si>
    <t>The game is set in the fantastic and original universe of Confrontation, Aarklash. As the Age of Rag'narok is approaching, four factions are fighting for their own cause and struggling for domination over the land: the brutal Orcs of the Tree-Spirit, the ferocious Wolfen packs, the fearsome Griffon warriors or the terrifying creatures of the Scorpion.</t>
  </si>
  <si>
    <t>Sky Gnomes</t>
  </si>
  <si>
    <t>Welcome to the world of Sky Gnomes! These little guys live high in the clouds and have only one passion in life: racing! Every day they're tinkering with their snow engines, building new parts and customizing others to go as fast as possible - falling straight down!All this just for a chance to win in the daily Sky Gnomes Tournament. These races have been going on for as long as any gnome can remember, drawing participants from all over the world. Every day the gnomes test their snow engines and piloting skills against harsh weather conditions and thousands of other competitors - all for another chance at fame, fortune, and glory!And now it's your turn to join the competition! Customize your engine and put your skills to the test against people from all over the world in one of the most interesting multiplayer racers to ever hit the App Store! Whether you're looking to pass a minute or two waiting in line, or you want to become the greatest sky racer in tournament history, the Sky Gnomes Tournament awaits! FEATURES:- Simple, unique gameplay: play with one hand while you pilot your gnome through a huge free fall thousands of feet in the air!- Intense and immersive racing: collect snowflakes to power your engine, dodge dynamic weather, grab huge boosts, and more!- Daily multiplayer tournaments and contests: race to win trophies and other prizes! Every day is a new chance to win!- Asynchronous multiplayer: race against the recorded runs of others, online or offline! - Small group competition: compete against 10 other racers in each tournament -- place in the top three to win a trophy!- Leagues based on your skill level: tournaments are always competitive and fun!- Craft trinkets, unlock power-ups, and customize your engine!- Unique Game Center support -- load your profile on ANY device with your Game Center account! Restore lost data with the tap of a button. Check out the Sky Gnomes trailer here: https://www.youtube.com/watch?v=6Wx1VGDauuM</t>
  </si>
  <si>
    <t>Amoebattle</t>
  </si>
  <si>
    <t>The fate of our biological future lies in your hands. Literally.- Featuring Retina Display Support for the new iPad -THE BATTLE FOR PRIMORIDAL SOUP-REMACYLead your group of amoebas against a fast spreading infection that threatens the microscopic world. Built from the ground up for the mobile touchscreen, Amoebattle delivers a highly unique RTS experience for newcomers and veterans alike.DIVE INTO THE MICROSCOPIC WORLDDiscover nine types of creatures, from the fast moving Viper to the indestructible Ursa. Journey through the beautiful yet alien landscapes, featuring a remarkable watercolor/pixel hybrid art style.THE TIDE OF BATTLEMutate into any other amoeba to fit your playstyle or try new tactics. Turn the tide of battle with powerful Probes, such as the Cryoprobe that slows enemies to a crawl.ALL THE THRILLS...Stop the infection and destroy its source in the varied and intense twelve mission campaign. Show your dominance by conquering the challenging Game Center Achievements.AND ALL THE FRILLSUniversal, iCloud Enabled, Retina Display, intuitive Multi-Touch controls, and AMI - your neighborhood friendly robotic assistant.Amoebattle brings the action and excitement of the RTS and reimagines it for the iPad, iPhone, and iPod Touch to deliver an experience unlike anything else.</t>
  </si>
  <si>
    <t>Parallel Mafia</t>
  </si>
  <si>
    <t>???? Featured today on FreeAppsArcade.com ????Be the Boss of BossesIn a crime-ridden futuristic world there is only chaos, corruption, and Mafia control. It is up to you to conquer your turf and rise up through the ranks. Untold power and respect hang in the balance... but only the strongest will survive.From the studio that brought you Parallel Kingdom comes a futuristic take on the Family Business!KEEP YOUR ENEMIES CLOSE AND YOUR GUNS CLOSER!Parallel Mafia is a location-based game that uses your phone’s GPS to put you right into the action on the mean streets. ???? SUMMARY ????* Earn reputation by doing crimes, building business fronts, and mastering criminal skills. * Steal, smuggle, and deal all the contraband you can handle. * Avoid the Heat by employing a strategic mix of technology and smart tactics. * Tech up your character with the latest cyborg technologies, advanced weaponry, and custom mods.* Become Don of your own hood, or form your own Mafia with your friends and wreak global havoc???? FEATURES ????* Entirely free-to-play, can purchase in-game currency or trade with other players!* Fully customizable avatars* Weekly community events and updates* Global leaderboards with weekly rewards* Black Markets allow open player-to-player trading* Buy, sell, or trade everything from raw materials to swag* Integrated live chat You are in control of your mobster destiny. Rise up and make your own rules!</t>
  </si>
  <si>
    <t>Propel Man</t>
  </si>
  <si>
    <t>Propel Man loves to fly, come join the fun!Use the Catapult to dispatch the Propel Man to dizzy heights in the sky and cross each level by landing safely past the finish line.Features:- Simple one touch gameplay- 30 levels with increasing distances and various obstacles- A fully integrated Shop with several upgrades like laser gun, rocket suites, etc.- 4 types of catapults, 16 unique designs- A fun and catchy soundtrack to keep you entertained- Sharp and crisp art, optimized for all devices including iPad 3rd Gen.An overall a fun, addictive, cute and entertaining game which will keep you glued and asking for more!Twitter: @propelmanFacebook: http://www.facebook.com/propelmanYoutube: http://www.youtube.com/watch?v=hgHi2YawHlo(C) 2012 Spiel Inc.Website: http://www.spielstudios.com</t>
  </si>
  <si>
    <t>Space Retro</t>
  </si>
  <si>
    <t>Meet the new experience in space shooter game which combines classic pixel game included fast and exciting gameplay, fight the aliens horde to protect the earth and solar system.FEATURES- 5 stage and 10 mission- 5 Boss challenge- Weapon upgrade- Game Achievement with reward- item power up!Youtube link* //http://www.youtube.com/watch?v=iHzR-BIHDc4Contact us* //pundora@live.comOur page* //http://www.facebook.com/pundora.studioGame Page* // http://www.facebook.com/SpaceRetroFollow us*https://twitter.com/PundoraTeam</t>
  </si>
  <si>
    <t>Jigsaw Boom</t>
  </si>
  <si>
    <t>Put together challenging Puzzles as quickly as you can in Jigsaw Boom! Open up this virtual box of jigsaw madness and piece together tons of different images. Change the number of pieces per puzzle, turn on rotating pieces, and choose from different categories in this incredible game. With an awesome atmosphere and beautiful images, each puzzle is sure to transport you to a peaceful place in Jigsaw Boom!</t>
  </si>
  <si>
    <t>Loc</t>
  </si>
  <si>
    <t>Loc is a 3D puzzle in which you have been taken prisoner by the last vengeful Queen of the Faeries who wishes to keep you in her now empty kingdom as a penalty for the harm caused by man on nature's balance. You must escape by solving "loc" puzzles that lie between you and freedom.</t>
  </si>
  <si>
    <t>SpaceBit</t>
  </si>
  <si>
    <t>Tunnelers</t>
  </si>
  <si>
    <t>The secret that has been hidden under the Earth surface for a long time emerges. In distant future, mankind stands on the edge of its own destruction. Humans, divided to factions named PICaDor and Clayram, are fighting for ultimate energy resource Carretium. Tired by long conflict, explorers discover a mysterious race of Agartha, which defends its territory with no respect. Fight for survival begins…</t>
  </si>
  <si>
    <t>8bit Ninja</t>
  </si>
  <si>
    <t>WARNING! TOO ADDICTIVE TO PUT DOWN!Meet 8bit the little ninja and help him avoid the angry crowd's fruit attack!In this juicy ninja game, your goal is to survive as long as possible while avoiding waves of melons, coconuts, oranges, lemons and the ultra rare dragon fruits! Use your ninja weapon arsenal to blow the fruits into tasty pieces! Yummy!8bit is not alone in his quest, meet his friends each with unique abilities!Features include:-Simple and fun gameplay-Beautiful pixel art graphics-Addictive and tasty fruit slicing with various ninja weapons-Multiple characters to choose from, each with unique abilities-Earn XP while playing and level up your ninjas, just like a RPG!-Fun coin collecting to buy more weapons in the shop-GameCenter support-Super secret RETRO mode! Can you find it?</t>
  </si>
  <si>
    <t>Blacklight: Retribution is a fast paced, adrenaline pumping first person shooter based in a futuristic urban warzone. Building upon Zombie Studiosï¿½ predecessor, Tango Down, Blacklight: Retribution provides FPS enthusiasts with a massive arsenal of weaponry and gear ranging from bleeding edge side arms to massive mechanized Hardsuits. Customize your weapons and gear for the perfect load out, earn credits in game to change the tide of battle by deploying flame throwers, automatic grenade launchers and even airstrikes.</t>
  </si>
  <si>
    <t>Offspring Fling</t>
  </si>
  <si>
    <t>Offspring Fling is a game about a poor forest creature that has misplaced all of her children. She'll have to fight her way through over 100 levels of action puzzle platforming to get them all back home. There's danger around every corner, but she won't rest until her family is safe again.</t>
  </si>
  <si>
    <t>In the year of 18XX, the west is overrun by thugs and outlaws. A group of bandits have kidnapped Mayor Johnsons daughter and are spreading havok across the land. Only Gunman Clive can bring order to the west and save the girl!Jump and shoot your way across 16 diverse and challenging levels and fight massive bosses. Gunman Clive is an old-school sidescrolling platform game set in the old west with full 3D graphics and a unique artstyle.Features:* Old school sidescrolling action* Full 3D graphics* Unique sketch shaded artstyle* Dozens of different enemies* Epic boss battles</t>
  </si>
  <si>
    <t>Avernum: Escape From the Pit HD</t>
  </si>
  <si>
    <t>"Avernum: Escape From the Pit is an amazing game which will provide hours of fun. I would even go so far as to say it’s a nearly perfect example of a role-playing game." -AppleTell"8/10" - Inside Mac GamesAvernum: Escape From the Pit HD is an epic, indie fantasy role-playing adventure. It is optimized for the iPad and features an enormous world, a fascinating story, and 30+ hours of gameplay. Avernum is the first chapter in an epic tale, the story of imprisonment, rebellion, and the struggle for freedom against overwhelming odds.Avernum: Escape From the Pit features:Epic fantasy adventure in an enormous underworld.Huge outdoors and eighty towns and dungeons.Three separate game-winning quests. Seek safety, escape or revenge. Do just one of them or all three!Unique races and settings make Avernum different from any adventure out there.Dozens of side quests and hundreds of magical artifacts.Rich game system with over 50 spells and battle disciplines and a multitude of beneficial character traits to choose from.The Story: You have been banished to the underworld, never to see the light of day again.The surface is ruled by the cruel Emperor Hawthorne, master of the Empire. All of the known lands are subject to his brutal command. Everyone who speaks out, who misbehaves, who doesn’t fit in is cast into the dark, volcanic pits of Avernum, far below the surface. There, you are expected to die, a victim of starvation, horrible monsters, or simple despair.But not all of the Avernites have surrendered. With magic and steel, they are forging a new nation deep underground. You can join them and fight for safety. Or freedom. Or even, if you dare, revenge on the surface-worlders who tried to destroy you.</t>
  </si>
  <si>
    <t>Coign of Vantage</t>
  </si>
  <si>
    <t>The Flash game hit featured on Wired.com, kotaku and FHM – finally on your iPhone &amp; iPad!“Coign of Vantage” is a unique little “zen exercise” (kotaku.com), in which you turn a cloud of particles until they line up and form an image. We've taken the minimalist aesthetics and free-flowing gameplay of the original Flash game, and retailored them for touch input and the superior graphics power of your iOS device. The result is a beautiful and relaxing experience, quite unlike any other iOS game you've played."Fans of the Flash game will find the iOS version to be absolutely fantastic and well worth the money." - AppAdvice.com--------------------------------------------------Press quotes about the Flash version of “Coign of Vantage”:“This flash game is so good, it could be on Wii” - collegehumor.com“It’s outrun with 3D-pixel-weirdness, and well worth a play.” - rockpapershotgun.com“Somewhere between seeing and pointing, your mind uncurls its new-grown wings and takes to the air.” - jayisgames.com</t>
  </si>
  <si>
    <t>EcoFish</t>
  </si>
  <si>
    <t>EcoFish is an underwater arcade experience where you have to clean the game scenarios from a toxic oil spill which has turned all your little friends into maniacs!With a simple and accessible interface adapted to iOS, you'll have to solve this ocean mess through up to 90 levels and lots of enemies, obstacles and different graphic scenearios.Will you be able to turn the beauty back to the depths of the ocean? Now it's your turn with EcoFish...</t>
  </si>
  <si>
    <t>Knockball</t>
  </si>
  <si>
    <t>Knock all the silver balls off the board, without losing the golden ball!Use the minimum number of hits and gain stars according to your skill.- There are 100 levels to walk through.- Play single-player or against a computer opponent.- Beat levels on your own or compete against a computer opponent.- Universal app for both iPhone and iPad- Realistic collision physics and soundsPerfect time killer:– No time pressure – play relaxed– No reaction needed– Knocking is fun!!!!IMPORTANT - HOW TO CONTROL THE BALL!!!1) You can pull arrow starting anywhere on screen, not only on the golden ball. It is important when shooting from corners and borders.2) You can skip arrow tapping with another finger anywhere on screen.3) You can make another shot immediately - don't wait until ball stops ( except game vs. PC )!</t>
  </si>
  <si>
    <t>Fallout 3 &amp; Oblivion Double Pack</t>
  </si>
  <si>
    <t>This double pack includes Fallout 3 and Elder Scrolls Oblivion.</t>
  </si>
  <si>
    <t>Enola</t>
  </si>
  <si>
    <t>Enola is a story-driven horror/adventure game about love, hate, and death.</t>
  </si>
  <si>
    <t>IGT Slots: Diamond Galaxy</t>
  </si>
  <si>
    <t>Get some of IGT's most popular casino slot machines, including both 5-reel video machines -- complete with second-screen bonus rounds and bonus features -- plus classic 3-reel spinners. Enjoy popular machines like Diamond Galaxy, Pharaoh's Fortune, Buffet Mania, Kingpin Bowling, Fire Horse, Maid of Money, and more. Machines offer a variety of different denominations, from $0.01 all the way up to $100! Includes MultiWay wagering with 243, 720 and 1024 ways to win, or you can play single-line or multi-line machines: now up to 100-line wagers! And you can choose from 2 modes of gameplay: True Casino Payouts, or experience more jackpots and bonus rounds with Extra High Payouts!</t>
  </si>
  <si>
    <t>The Princess Case: A Royal Scoop</t>
  </si>
  <si>
    <t>774 DEATHS</t>
  </si>
  <si>
    <t>774 Deaths is a murderously difficult action platformer that is certain to chew up and spit out even the world's best gamers.*************************************************************************************- Haven't decided whether or not to try 774 Deaths? Well, let us give you some help! For a limited time, we will be holding a special anniversary sale! During this period, the full game will be available for an unbelievable 75% off!- From 4/2 to 4/9 - Original price: $3.99 - Sale price: $0.99!!!*************************************************************************************Inside, you'll find 9 unique rooms and 33 mysterious doors, with each stage more demanding than the previous. Are you ready to put your life on the line in one of the most grueling games ever made? Features- Over 74 hours of gameplay!- Over 774 ways to die!- Share your deaths with the world via Twitter!- Game Center functionality (game progress)CompatabilityiPhone (3GS), iPod Touch (3rd &amp; 4th generation), iPhone4, iPhone4S, iPad, iPad2 *774 Deaths is not a universal application.OSiOS4.3 or later</t>
  </si>
  <si>
    <t>CitiRacing</t>
  </si>
  <si>
    <t>Do you love cars? Do you enjoy driving? Have you ever thought of drifting in town, driving between buildings and racing on the open road?Unlike typical racing games, in CitiRacing not only will you be able to race with your opponents, you will also explore what it's like driving in cities which draw inspiration from 7 countries; a completely different sensation!????? Featuring 45 tracks inspired by real cities from 7 different countries ????? Play Championship, Single Race and Hot Lap modes????? Full 3D environments packed with stylish buildings and day/night scenesComputer-controlled cars get predictable and boring. Wouldn’t it be great to race against friends head on to settle once and for all who’s got the drifting technique, steering finesse, shortcut savvy, and best overall driving skills to claim the title of number one racer in the neighborhood?CitiRacing features a Multiplayer Mode which connects up to 6 players through Bluetooth or Wi-Fi! Work with some of your friends to block the biggest threat, or even push them over cliffs and falls! Whether winning by sheer skill, uncanny driving sense, or by aggressive overtaking on inside lanes, every game will pit your wits against real players in a bid for the finish line.What’s more, with Game Center and Open Feint support you can compete against others even when there’s nobody to play with; downloadable leaderboards bring you other players' ghost data to compete with, learn from, and fight for the top!Some HintsTo reach the top, the keys are lots of practice and mastering the subtle physics reactions of every turn. Try not to make mistakes; even a split second delay can cost you the precious trophy. However, the rewards for the winnings are new cars and stages.There are shortcuts in some of the tracks. However, they require keen driving skills to take advantage of. When you are facing opponents who are more skilled than you, you may want to risk a bit and take the shortcuts to see if you can reverse the situation. Of course, you need to find the shortcuts yourself.Feature Summary- 45 Tracks- 11 Stylish cars- Different car physics with different play styles- High quality car physics- Easier driving and drifting controls- Challenging AI- Championship, Single Race and Hot Lap Modes- Multiplayer with up to 6 players through Bluetooth or Wi-Fi- Open Feint leaderboards with access to other players' ghost dataYour great support and feedback are the source of our motivation to ever enhance the quality of the game.Youtube:http://www.youtube.com/watch?v=din_blPhgd4Facebook:http://www.facebook.com/citiracing</t>
  </si>
  <si>
    <t>Gun Runner</t>
  </si>
  <si>
    <t>Kill Everything. Get Bigger Guns. Repeat.********************In July of 1986, a covert team of special forces led by your brother Ajax were sent into the jungles of South America to investigate an extra-terrestrial object of unknown origin.They were never heard from again and the mission was buried. Your superiors told you to “drop it”, that it was “above your pay grade”. Good thing you never listen.At 0800 hours, a prototype Delta Hawk recon vehicle dropped you into enemy territory. If you want to survive, you can never ever stop running, and never take you finger off the trigger.******************** Experience the adrenaline shot of your life. Run, jump, and shoot. Did we mention shooting? We didn’t call the game “Gun Runner” for nothing. Unload the most wicked, alien-stomping weapons ever to grace this planet.And when your not running, jumping and shooting, you’ll be rocking out HARD to the all-original soundtrack by 8-bit master Syphus. Prepare for ear hole meltage thanks to the heavy-calibur, guitar-driven, Reagan-era chiptunes that’ll make you slap your grandmother. Twice.Best of all, the price of admission to this non-stop action-o-rama ride? Free.We’re giving you the entire seat, but you’ll only need THE EDGE!Follow us on twitter! http://www.twitter.com/hippiemanx</t>
  </si>
  <si>
    <t>Puncho Fighto</t>
  </si>
  <si>
    <t>Puncho Fighto is a 2D fighting game designed for the touch screen. Please check out our gameplay video; it's more fun than reading about it: http://www.youtube.com/watch?v=buLBvaruUnUPuncho features:* gesture-based controls for almost everything* a perfectly nice joystick for when you feel like using it* ragdoll physics* 6 characters and backgrounds in hi-res retina graphics* 5 AI difficulty levels* a unique two-player split-screen mode (plays great on iPad; smaller screens are a little cramped but still work if you have small fingers)* plus rambling character stories that make little sense!Note: the character story lines are to-be-continued! We are planning on adding a few bosses to close out the stories in a future update.</t>
  </si>
  <si>
    <t>Turnacle</t>
  </si>
  <si>
    <t>????? - "It's like trying to crack the code of a safe. Very nice!" - Littlelexx????? - "[It] feels like solving a nicer version of Sudoku" - mweghorst????? - "Brilliant game, love playing this in a train!" - Jarsonyo^ That's why people've bought Turnacle! ^How many puzzles should a great game have? Only unlimited! Turnacle offers an unlimited amount of puzzles in two game modes, totaling six levels of difficulty. No two puzzles are the same. You will be challenged!Solve puzzles, earn achievements and compete with your friends on the Game Center leaderboards.In Turnacle, the goal is to solve grids consisting of colored discs. A grid consists of up to 66 discs with up to six colors. Rotate the discs so the colors align with the neighboring discs. If all discs are properly aligned, the grid is solved.In Classic mode, you'll solve a sequence of grids as fast as possible. In Puzzle mode, you'll face the biggest grids yet, which you'll have to solve in the least possible moves.Turnacle makes great use of the iPhone 5 screen. For exclusive content, try playing Turnacle on your iPad.Features:- Two challenging game modes: focus on speed or pure puzzle skills- Achievements: rewarding skillful and innovative play- Unlimited puzzles from a handcrafted puzzle generator- Resume a game from the iCloud: lose your phone and still be able to finish your game- An interactive tutorial explaining the original game mechanicsThis is the kind of game that some people will turn out to be extraordinarily good at! Perhaps you're one of them...</t>
  </si>
  <si>
    <t>DROD: Gunthro and the Epic Blunder</t>
  </si>
  <si>
    <t>In this game, Beethro Budkin recounts an epic tale of adventure to his nephews about his grandfather, Gunthro Budkin, and his exploits in the dangerous nation of Rasarus. Gunthro is a third-generation smitemaster, and a rather ugly man. Smitemasters are hard-bitten, muscled veteran dungeon exterminators that slay hideous beasties in dark places for a living. You know Gunthro will get the job done, and you'll happily pay him for it because you can tell he's The Guy. When the Rasarun king is slain by an officer of Tueno, Gunthro is recruited by Rasarus to defend his country and reclaim its honor. However, as Gunthro searches deeper, he will find things are not quite all they seem.</t>
  </si>
  <si>
    <t>Don't Kill The Squirrel! - The Action is the Distraction!</t>
  </si>
  <si>
    <t>DRIVERS GONE FERAL, SQUIRRELS IN PERIL!NON-LETHAL Lessons about Distracted Driving!!!PLAY BAD! DO GOOD!10% of proceeds go to victims of distracted driving!Cartoon chaos on the road as you swerve ‘n’ dodge your way through suburban streets. How long can you juggle distractions – text! phone! the radio! – while avoiding cute cartoon squirrels and tons of hazards? Whatever you do Don’t Kill the Squirrel! *** LAUNCH PRICE of $0.99 - you’d be NUTS not to buy it now. ***Game Play is intuitive, if something blinks tap it, to turn, drag the steering wheel with you finger, the gas and brake work as expected. More details about game play on the website.Think you’re a good driver? Think you're an awesome multi-tasker? See how long you last when you drive distracted!THE Challenge:-- DRIVE while completing distracting challenges in the car-- DODGE pedestrians, AVOID dump trucks and SWERVE to miss cute squirrels -- COLLECT points for each second you last and each distraction you handle-- UNLOCK awesome achievements-- DON’T KILL THE SQUIRREL!!!THE Features:--3D cartoon style graphics --Easy steering, acceleration and braking--In car radio with multiple music channels--Distractions at every turn--Compete with friends on GameCenter--Share achievements on Facebook and TwitterIS IT More than just a game?Find out why DISTRACTED DRIVING IS NUTS when you play this addictive and challenging app from Warning Label Games.Tackle our unreal driving challenges in play and a real life issue on our roads. Over 5,000 teens die every year from distracted driving. 10% of company proceeds from the game go towards victims of distracted driving. Please SHARE the game with others and help us to educate more people about the leading cause of teen injury and death - DISTRACTED DRIVING!!</t>
  </si>
  <si>
    <t>MonoLoco</t>
  </si>
  <si>
    <t>MonoLoco is an endless run action game where the player controls a monkey whose actions are far from cute and funny like his brothers'. He simply can't stand the zombie attitude humans have these days, where all are focusing their attention to those damn smartphones instead of feeding him and laughing at his performances. And when his absentminded caretaker leaves his cage open, MonoLoco gets out and starts his endless escape with only one mission: knock all the humans with devices on his way to free them from those devilish gadgets.</t>
  </si>
  <si>
    <t>Heritage</t>
  </si>
  <si>
    <t>Life Quest 2</t>
  </si>
  <si>
    <t>Move to Metropoville and begin a 12 step Life Quest program! Find a new rewarding career in this incredible Strategy game! Upgrade your vehicle, purchase a pet, and even find true love as you move up the social ladder. Go from rags to riches and complete challenging quests and difficult objectives to earn cash that you can invest in yourself! Race around Metropoville taking important classes, working awesome jobs, and enjoying your day in Life Quest 2: Metropoville!</t>
  </si>
  <si>
    <t>15 Fireworks</t>
  </si>
  <si>
    <t>15-style puzzle in which you need to build a chain of fireworks so that the explosion of one will lead to the chain reaction.Game goal:- explode all the fireworks with one ignition.Controls:- drag a rocket to move it;- hold a rocket to ignite the fuse;- tap on a tool at the bottom then select a rocket and apply.</t>
  </si>
  <si>
    <t>Ristorante Amore</t>
  </si>
  <si>
    <t>Lily Kingston has just graduated from college and is trying to find a new job! Lost and alone, she's helped out by her uncle, who is the owner of a fancy Italian restaurant. She begins working there as a waitress even though she has no experience. Clumsy and yet endearing, she tries hard at her new job and is often helped by her attractive male co-workers... Could one of them win her heart or will their secrets threaten a budding relationship...?A slice-of-life visual novel, or interactive story game, about a group of people working in an Italian restaurant. Change the ending of the story through the choices you make and learn more about all the characters and their daily lives.</t>
  </si>
  <si>
    <t>Beat the Beast HD</t>
  </si>
  <si>
    <t>????? NEW iPad TESTED &amp; READY ?????Beat the Beast is "Strategy &amp; Action" game with beautiful 3D environments, HD graphics and unique 360 degrees gameplay that will bring you a completely new experience in video games.Get Beat the Beast now and lose yourself in a unique and beautiful fairy world. Use a vast arsenal of towers, magic powers and obviously your tactical skills and the wisdom to defend your kingdom’s gates against the beasts.FEATURES ? Completely new experience in mobile video games!? Unique 360 degress gameplay!? Beautiful 3D environments &amp; HD Graphics!? 3 game modes (Campaign, Survivor &amp; Courageous) that will challenge your tactical skills? 5 basic towers (Hammer, Arbalet, Thunder, Catapult &amp; Magic House)? 4 magic power (Soul extractor, Haunt, Black Hole &amp; Magic Car)? 14 different beasts each with their own skills? 3 different world (Desert, Forest &amp; Pyramid)? Hours of gameplay with many achievementsFollow us! twitter.com/chundosturbo Facebook Fan Page facebook.com/ChundosStudio Youtube Gameplayhttp://www.youtube.com/watch?v=cCean2wE37ESupport www.chundos.com</t>
  </si>
  <si>
    <t>EscapeWithMe</t>
  </si>
  <si>
    <t>It's FREE today !!! Grab it while you can !!!Get ready for the adventure in this cute ball rolling game! Control your ball by sliding your finger on screen. Each level contains obstacles which prevent you to find stars easily. Your goal is to find all stars and a key which opens the exit to next level. Game features 40 beautiful levels in 2 distinct worlds. Every interaction in game is physics based. There is no time limit, so enjoy playing the game without pressure.More content is coming soon!</t>
  </si>
  <si>
    <t>Imperium Galactica 2</t>
  </si>
  <si>
    <t>Digital Reality presents a genre defining classic… Relive the golden age of gaming! Take the Imperium in your hands now!---Reintroducing a classic from the golden era of gaming, the original empire building space RTS, Imperium Galactica 2 is back and looking better than ever with new high-res textures and vivid colors. Imperium Galactica 2 features an expansive and unique Sci-fi universe with multiple playable species. Take your empire in your hands and guide it into the future. Use intrigue and spying to weaken your enemies and strengthen yourself or research and build the most powerful military force in the universe to crush whoever would oppose you. Massive battles, universe spanning empires, 3 playable campaigns and countless possibilities through custom scenarios insure you always have something to come back to. Take control, conquer the universe, and lead your species to ultimate domination… for the Imperium.Key features: * Deep Real-time strategy at its best * Award winning game * One of the original genre defining 4x games * Explore the galaxies * Expand your empire through colonization or conquest * Exploit other species * Exterminate all opposition * Huge space armadas * Battles in both space and on ground * Deep economy and population management * Tons of researchable upgrades * Customizable ships and tanks * Challenging scenarios * Galactic alliances * Spy on your enemies and steal what you need * 3 unique campaigns * Countless possibilities in skirmish mode---For more information visit http://www.facebook.com/ImperiumGalactica</t>
  </si>
  <si>
    <t>Mech Guardian</t>
  </si>
  <si>
    <t>One hundred years after the man abandoned the earth. All forms of trash left on the earth gradually turns into monsters. They pollute the earth day by day. A dustbin, the only guardian is still protecting the earth ceaselessly…He is ordinary, he is a hero.With an independent spirit, this game has combined imagination, humanistic consideration and excellent gameplay as a whole. You can enjoy our brand-new and unique game experience right here.It’s simple to play. The more monsters you hunt the higher score you’ll get. You have got to deal with all challenges while playing it by applying the game props properly. Please join our hero to protect this homeland.?A brand-new game experience, a world of wonders?A variety of strange monsters, a mode of distinctive gameplay?Hunting 9 monsters with varied abilities, using 3 exciting game props?11 levels, 16 achievements?Beautiful music, indulging in visual and audio enjoyment?An artwork of delicate game designs, an artwork worthy of the collectionYouTube: http://youtu.be/aC31oKdmTc4</t>
  </si>
  <si>
    <t>Solitaire Pro</t>
  </si>
  <si>
    <t>Welcome to Solitaire Pro™ :)This is my first version of very popular old game Solitar from PC now converted for iPad!!Support with very cool theme for you and for your friends!It's very good for relaxing with your ipad :)========== Have a good game!!! =========</t>
  </si>
  <si>
    <t>Sort Force</t>
  </si>
  <si>
    <t>Sort Force! - Music Rhythm game for iPhone-5 levels of Sorting action!-Original Art Style!-End of Level Stats!-Addicting Gameplay!-Fully 3D graphics!-Small download size!</t>
  </si>
  <si>
    <t>The River Tests</t>
  </si>
  <si>
    <t>THIS IS JAPANESE JOB INTERVIEW IQ TESTS THAT THEY GIVE DURING JOB INTERVIEWS FOR SENIOR POSITIONS. ONLY 10% OF THE PEOPLE ON THE PLANET CAN PASS SOME OF THE TESTS!The River Tests is the collection of River Crossing puzzles for your iPhone and iPAD. It is believed that only 10% of the people on the planet can solve all tests on time. Each level is a separate test that will take your logical thinking to its limits. Do you think you’ve got what it takes? Do you think you’re one of the 10% who can figure these riddles out? Give it a try, and test your skills to see if you’re the smart one.TEST YOURSELF. TEST YOUR FRIENDS. Every level of The River Tests has detailed instructions, which describe set of rules for every game. Please read them carefully before starting to play:- 3 Soldiers- 3 Jealous Husbands- The Nuggets- 4 Jealous Husbands- OriginalYour ultimate goal in every test is to have all characters cross the river following certain rules and restrictions. The fewer moves you use the better. The less time it takes you to solve every game the better.Enjoy and Good Luck in crossing all the rivers!FEATURES * Quick access to the Rules * Gorgeous graphics and design * Build-in checks to ensure you follow the rules * No internet connection required * Ability to purchase Solutions to ALL Levels at any time</t>
  </si>
  <si>
    <t>Wheels of Ages</t>
  </si>
  <si>
    <t>"Wheels of Ages is the perfect mobile game for users of all skill levels looking for a quick time killer to make the dull moments in their day a little more enjoyable." - 8/10 - Entertainment Buddha"Great job there" - Rebel GamingDiscover WHEELS OF AGES, an addictive game which only needs one finger to play! Will you dare to challenge your skills and timing, and to begin your journey through the Wheels of Ages? Professor Pym is in trouble! His time machine is bringing chaos among the ages. You must help him and prevent catastrophes which could wreak havoc on our future.Help Professor Pym cleaning-up his mess and eventually get back home.An exciting journey through time and space awaits the bravest of you!WHEELS OF AGES features:INTUITIVE GAMEPLAY- Move from wheel to wheel and escape the rising water! - Unlock and play 6 heroes from the most important epochs of the history of mankind!CATCHY UNIVERSE Discover the story of the game through seven comic pages with a unique style!AMAZING CHOICE OF STAGES- Cross 60 stages dispatched among 6 ages!EASY GAMEPLAY FOR ALL - Try the incredibly intuitive « ONE-touch » system which only requires one finger to play!- A game for both the right and left-handed!STORE &amp; BONUSES TO DISCOVER- Collect as many coins as you can through the different stages and spend them in the game store!- Unlock bonus items to boost up your character!SHARE YOUR FAME- With the global Hall of Fame, compare your progress in the game with the best players worldwide, in real time!- Follow your friends’ progress with the Apple Game Center!- Share your scores on Twitter and Facebook! UNLOCK ACHIEVEMENTS- 30 achievements await you to salute your performances! KIIP-ENABLED- Win real prizes simply by playing!! (in U.S. only, http://www.kiip.me )Thanks to the time machine, experiment key moments of our past and discover our future through the different stages.Compatible with iPhone 3GS, 4, 4S, iPod Touch (3rd &amp; 4th generation) and iPad. You will need at least iOS 3.1.Want more? Additional stages? New playable characters? Support us! Free additional content to come soon! --------------------------------------------------------------To know everything about WHEELS OF AGES, or if you have any question:Check out our website: http://www.naoplay.com Follow us on Twitter:http://twitter.com/Naoplay_StudioBecome one of our fans on Facebook:http://facebook.com/Naoplay--------------------------------------------------------------If you love WHEELS OF AGES, thanks for supporting us with a 5-star rating!</t>
  </si>
  <si>
    <t>Ashes of Immortality</t>
  </si>
  <si>
    <t>Mankind lives in terror. The things that haunt our nightmares, that stalk theshadows, that go bump in the night...the things we tell ourselves could neverbe real, are more then real.They are everywhere. Creatures of the darkness plague the continent.This is Ruthven, a world where Hunters, Vampires and Werewolves fight todetermine which species shall prevail.What begins as a simple mission to free a small town from evil quickly turns intoa quest of discovery and revelation, as Simona Rinoldt, a Hunter from the Family,must travel a dangerous world, making unlikely allies, and facing unbeatable foes.Feautures- Beautifuly composed soundtrack!- Compelling yet humorous storyline!- Many Side-Quests to complete!- Hidden Bosses!- Hidden Items!- Special Skiils!</t>
  </si>
  <si>
    <t>Gnu Revenge</t>
  </si>
  <si>
    <t>Gnu Revenge is a funny puzzle game based on a gameplay using gravity. Thanks to a single button on the screen your Gnu go charge the crocodiles’ space ship. Learn to dose the power of its Jet Pack if you don’t want to throw your Gnu in the remotest part of the cosmos!</t>
  </si>
  <si>
    <t>Ridge Racer Unbounded</t>
  </si>
  <si>
    <t>Ridge Racer Unbounded takes the Ridge Racer series in whole new direction by adding a dose of destruction to the familiar arcade gameplay.</t>
  </si>
  <si>
    <t>Fibble</t>
  </si>
  <si>
    <t>EXPERIENCE EARTH FROM A WHOLE NEW PERSPECTIVE IN THE PHYSICS-BASED PUZZLER FIBBLE – FLICK ’N’ ROLL!When the cute but curiously brave extraterrestrial explorer ‘Fibble’ and his friends crash-land in a regular suburban home, the world we take for granted suddenly starts to look a lot like alien territory.HELP FIBBLE TO FIND HIS FRIENDSIn the dramatic crash, Fibble becomes separated from his crew as they’re scattered all over the mysterious house. Combine the unique skills of Fibble’s friends and discover all sorts of new possibilities: Overcome obstacles with some help from Byte, scale new heights with Ragno and inject some speed into proceedings with a boost from Vroom or Docto.INTUITIVE TAP CONTROLS FOR FAST-PACED FUNUse intuitive taps of the touch screen to flick, roll and control Fibble as he embarks on an adventure to reassemble his crew and blast back into space.30 EXCITING LEVELS IN 4 UNIQUE LIVING SPACESDiscover the bright and colorful world of ‘Fibble – Flick ‘n’ Roll’ with its ambitious courses set in 4 distinct rooms ranging from the kitchen, to the bathroom, to the kid’s room and to the basement. Solve each Puzzle with a combination of logic, skill and reflexes.VIBRANT GRAPHICSExperience high-definition gaming like never before supported by top-notch features completely new to the mobile experience.HIGH QUALITY REAL TIME 3D CINEMATICSLearn more about Fibble’s dramatic adventure with his adorably cute crew in high-quality realtime 3D cinematics in ’Fibble – Flick ’n’ Roll’.CHALLENGING PHYSICS-BASED GAMEPLAY AND HOURS OF REPLAY VALUE.Enjoy a groundbreaking gameplay experience that is highly addictive and guarantees many hours of sheer fun.BECOME THE ULTIMATE MASTER OF THE GAMEAlong the way there are achievements to bag, objectives to complete and online scoreboards to climb—all of which will keep you coming back for more!Become a fan of Fibble on Facebookhttp://www.facebook.com/fibblegameFollow Fibble on Twitterhttp://twitter.com/#!/fibblegameSee Fibble in action on YouTubehttp://www.youtube.com/user/fibblegame</t>
  </si>
  <si>
    <t>Tropico 4: Modern Times</t>
  </si>
  <si>
    <t>The times are changing and the island nation of Tropico is evolving. The Internet, a New World Order, terrorists, global financial markets and space exploration are on the rise and pose new challenges to El Presidente and his regime in Tropico 4: Modern Times.</t>
  </si>
  <si>
    <t>Rinth Island</t>
  </si>
  <si>
    <t>Special sale to celebrate launch!Embark on an incredible adventure on the mysterious Rinth Island. Featuring unique puzzles, gorgeous visuals, a deep story, and loveable characters, Rinth Island is an adventure you simply can't afford to miss. • UNIQUE GAMEPLAYTravel around the 3D island to find the right path to the goal in each level. Climb ladders, drop from platforms and push crates around at the touch of one finger. • BEAUTIFUL VISUALSRinth Island features stunning 3D environments, set in a beautiful desert island world. Every aspect of Rinth Island impresses in it's style and beauty. • CLASSIC ADVENTUREA storm has left our intrepid heroes stranded on the island, now they must set out on an adventure of a lifetime. Featuring 60 levels, with four ways to play each one, this is one seriously epic adventure. • CREATE, PLAY, SHAREThe fun doesn't stop when the story ends, you can create your very own levels and share them with players worldwide. Your imagination is the limit, what wonders can you create? For more information or support, please visit www.chillingo.com</t>
  </si>
  <si>
    <t>Rayman Origins</t>
  </si>
  <si>
    <t>Rayman Origins is a comic adventure set in a lush 2D world brimming with unexpected secrets and outlandish enemies. The Glade of Dreams is overrun by the "nefurrious" Darktoons. The Fairy Council seeks Rayman's help to save the day. Rayman receives the aid of his best friend Globox as well as two crafty wizards, the Teensies. Together the world's most hilarious team of heroes sets out to restore peace to the Glade before their beloved home is destroyed. Rayman Origins supports four-player jump-in-and-jump-out co-op gameplay. The game offers a massive universe to explore, with more than 100 characters, 12 unique worlds, and more than 60 levels of platforming gameplay designed for all ages and play styles. Unlock new abilities and moves as you progress through the game. All members of your team will discover new unique abilities, including swimming, diving, slapping, and the sensational "HarilyCopter."</t>
  </si>
  <si>
    <t>7HE CODE</t>
  </si>
  <si>
    <t>Lost in E.N.I.G.M.A - a trainingssimulation for prospective space-marines - we're testing your mental fitness.The only way out of E.N.I.G.M.A is to pass all the rooms, but beware - you'll need to find a 3 digit code and a hidden symbol in every room to move on.Are you smart enough to master all the rooms? Got a little (Space-)Captain in you?Train your eyes and your logical reasoning! The puzzles will get harder and harder.Features include:****************** 18 unique rooms and puzzles* 3-star highscore system* Captivating story* Full 3D environment and fantastic graphicsHow to play?************* In every room is a hidden 3 digit-code and symbol* Use the console to open the door* To solve the puzzles, think outside the boxPlattforms:***********Universal App!* iPad 1* iPad 2* iPad 3* iPhone 3GS* iPhone 4* iPhone 4S* iPod 4th gen</t>
  </si>
  <si>
    <t>Cubemen</t>
  </si>
  <si>
    <t>? ? Launch Sale!Cubemen is a fast paced, action packed, original singled &amp; Multi-player 3D TD / RTS hybrid! Get ready for some crazy Cubemen action!? ? Cubemen is for iPad2+ only.? ? iPad Retina Ready .. Looks amazing!? Check out the trailer at..http://www.youtube.com/watch?v=ydugeOVAHmQIt’s the age old struggle between Good vs Bad, Blue vs Red, Little men vs Little men. Use your own little Cubemen to defend your base from other little Cubemen that are trying to run it over. It’s the usual story, but with many very interesting twists.Play a purely Defense game in various modes on a sweet selection of levels, or go into Skirmish mode and play a new type of TD game against either the computer or another human opponent. That’s right.. Two way REAL-TIME TD against the computer or a real person!There are no static towers, just little men! Spawn your little Cubemen with orders to get to a certain location to attack or defend. You can move your Cubemen around the board at any time or click on an enemy to target them.Game Specs:- ? 28 Defense Levels ? 22 Skimish Levels (AI &amp; Online Multiplayer) ? 5 Defense Gameplay modes ? 5 Cubemen colour choices ? Individual score ladders for all Defense levels ? Comprehensive stats and rank tracking for Skirmish levels ? 27 Achievements to earn in game ? GameCenter integration ? Take a photo of your face and stick in on your Cubemen's faces? Cubemen Multi-Player games are cross platform, so you can play iPad v.s Steam or Steam v.s MAS or MAS v.s iPad... lots of Cubemen Multi-Player goodness! ? ? Cubemen is for iPad2+ only.? ? iPad Retina Ready .. Looks amazing!Rated 9.5/10 on Desura!It’s TD like you’ve never seen or experienced before. Grab it now!Follow 3 Sprockets on Twitter - http://www.twitter.com/3sprockets Become a fan on Facebook - http://www.facebook.com/pages/3Sprockets/165028644033</t>
  </si>
  <si>
    <t>Fibble HD</t>
  </si>
  <si>
    <t>EXPERIENCE EARTH FROM A WHOLE NEW PERSPECTIVE IN THE PHYSICS-BASED PUZZLER FIBBLE – FLICK ’N’ ROLL!When the cute but curiously brave extraterrestrial explorer ‘Fibble’ and his friends crash-land in a regular suburban home, the world we take for granted suddenly starts to look a lot like alien territory. HELP FIBBLE TO FIND HIS FRIENDS In the dramatic crash, Fibble becomes separated from his crew as they’re scattered all over the mysterious house. Combine the unique skills of Fibble’s friends and discover all sorts of new possibilities: Overcome obstacles with some help from Byte, scale new heights with Ragno and inject some speed into proceedings with a boost from Vroom or Docto. INTUITIVE TAP CONTROLS FOR FAST-PACED FUNUse intuitive taps of the touch screen to flick, roll and control Fibble as he embarks on an adventure to reassemble his crew and blast back into space.30 EXCITING LEVELS IN 4 UNIQUE LIVING SPACESDiscover the bright and colorful world of ‘Fibble – Flick ‘n’ Roll’ with its ambitious courses set in 4 distinct rooms ranging from the kitchen, to the bathroom, to the kid’s room and to the basement. Solve each Puzzle with a combination of logic, skill and reflexes.VIBRANT GRAPHICS Experience high-definition gaming like never before supported by top-notch features completely new to the mobile experience.HIGH QUALITY REAL TIME 3D CINEMATICSLearn more about Fibble’s dramatic adventure with his adorably cute crew in high-quality realtime 3D cinematics in ’Fibble – Flick ’n’ Roll’.CHALLENGING PHYSICS-BASED GAMEPLAY AND HOURS OF REPLAY VALUE.Enjoy a groundbreaking gameplay experience that is highly addictive and guarantees many hours of sheer fun.BECOME THE ULTIMATE MASTER OF THE GAMEAlong the way there are achievements to bag, objectives to complete and online scoreboards to climb—all of which will keep you coming back for more! Become a fan of Fibble on Facebookhttp://www.facebook.com/fibblegameFollow Fibble on Twitterhttp://twitter.com/#!/fibblegameSee Fibble in action on YouTube http://www.youtube.com/user/fibblegame</t>
  </si>
  <si>
    <t>Got Cow?</t>
  </si>
  <si>
    <t>The Milky Way needs YOU!Its peaceful Cows are being abducted by Alien Invaders-Take aim with your Rocket-Launching Spacecraft &amp; blast the enemy to smithereens!'Got Cow?' features explosive gravity-based puzzles over 60 challenging levels.Use skill &amp; logic to defeat the thieving aliens &amp; save the galaxy!• Innovative gravity-based puzzles• Harness the powers of astrological phenomena!• Earn in-game credits to buy Special Items• Game Center Leaderboards &amp; Achievements• 60 challenging levels, more coming soon!</t>
  </si>
  <si>
    <t>Spaceward Ho!</t>
  </si>
  <si>
    <t>Spaceward Ho! is a strategic game of awesome scope. You control the entire military and economy of a spacefaring race. Your goal: explore and colonize the galaxy. Unfortunately, you are not alone. Alien enemies bent on galactic conquest will oppose your expansion. You fight them by developing new technologies and expanding your empire, or you can ally with them to turn enemies into friends. Terraform newly discovered worlds or mine their natural resources. Maneuver your starship fleets, both in defense of your own systems and in offensive strikes against the evil aliens. Your strategic decisions will determine the fate of the galaxy.Based on the original Mac/PC/Palm game and updated for iOS.</t>
  </si>
  <si>
    <t>Streetbike: Full Blast HD</t>
  </si>
  <si>
    <t>Special sale to celebrate launch! Get ready to race… Race your superbike against other racers or against the clock in this throwback to classic arcade bike-racers. Watch scenery fly by as you power through complex and exciting tracks at breakneck speed! • TAKE THE RACING LINE Find the perfect racing line in each track to take first place. Look out for traffic though or you'll take a nasty spill! Weave in and out of traffic at high speed using the sensitive, well tuned and fully customizable controls. • SUPERBIKES With a ton of bikes and plenty of leagues to unlock there’s enough content in Street Bike: Full Blast to keep you racing enthusiasts entertained for hours! • DESTROY THE COMPETITION Race and beat the other racers across an incredible nine different leagues from Newcomer League to the elusive and ultra challenging All-Stars League! For more information or support, please visit www.chillingo.com</t>
  </si>
  <si>
    <t>3SwitcheD</t>
  </si>
  <si>
    <t>3SwitcheD combines classic "match-three" style gameplay with vibrant visuals and innovative glasses-free 3D. The new "3D-ETTM" technology utilizes the common cameras found in most laptops, desktops and smartphones to give players 3D perspective control by tracking their eye and head movements.</t>
  </si>
  <si>
    <t>eXceed 3rd - Jade Penetrate Black Package</t>
  </si>
  <si>
    <t>Rayne must use her Mini-Tiamats, bombs, and the Burn Air Raid homing special attack to fight her way through the tournament and win a seat as a Cardinal Lord. Also featuring a slowdown feature for precise maneuvering through bullet curtains, multiple scoring multipliers, localized cut scenes, and memorable bosses, youll be driven to help Rayne in her journey to power.</t>
  </si>
  <si>
    <t>eXceed 2nd - Vampire REX</t>
  </si>
  <si>
    <t>Featuring an addictive dual-polarity gameplay system, this amazing vertical shmup is sure to please any shooter fan. The polarity and color of your character can be changed to absorb enemy bullets of the same polarity while charging the special weapon in the process and doing double damage to enemies of the opposite polarity. Every bullet absorbed charges your special weapon for total destruction. With awesome music, beautiful art, and challenging stages, this is the game that put the eXceed series on the map and has everything you would want from a shmup.</t>
  </si>
  <si>
    <t>Auto Club Revolution</t>
  </si>
  <si>
    <t>Jaguar, Lotus, Bugatti, McLaren, Pagani, BMW, Mini, Bentley and Chevrolet are just some of the 45 plus manufacturers who have provided Eutechnyx with detailed information in order to faithfully recreate their model ranges. Not only will current and historical cars be featured in Auto Club Revolution, but several of these companies will be premiering concept and pre-production cars in the game, giving players their first ever taste of the latest cars prior to commercial release.</t>
  </si>
  <si>
    <t>eXceed - Gun Bullet Children</t>
  </si>
  <si>
    <t>eXceed - Gun Bullet Children is a game where humanity is at war against vampire and deviants.</t>
  </si>
  <si>
    <t>Ace on Steroids</t>
  </si>
  <si>
    <t>Ace on Steroids sets you in the seat of Ace, a young pilot in charge of protecting Earth from incoming asteroids. While fully playable, the goal of Ace on Steroids is to serve as a purpose to learn how to make games using Microsoft Xna, the SynapseGaming SunBurn engine and the Indiefreaks Game Framework.</t>
  </si>
  <si>
    <t>Dungeon Defenders: Series EV Hero</t>
  </si>
  <si>
    <t>Assembled long ago by a master mechanic within the depths of Sky City, the Series EV automaton has been powered back to life and is ready for action! By placing down an array of powerful Electronic Beams of any length, EV can decimate enemy forces. The longer the length of the beam the more Defense Units each costs to build. She can store up to two Guns and Magic Staffs in her memory bank, reproducing their capabilities with her "Assimilable Range Cannon", and can switch between any two such weapons on the fly. Furthermore, EV can consume vast quanities of Mana power to unleash a destructive Proton Charge Blast and project a Holographic Decoy which will attract &amp; confuse enemies before exploding in their faces.Protect the Eternia Crystals with these all new defenses:- Proton Beam: An intense beam that constantly zaps all enemies foolish enough to walk along its path.- Physical Beam: A simple but versatile blockade, capable of being adapted to any location.- Reflection Beam: This tall field of light reflects projectiles and damages any unlucky enough to be in their path.- Shock Beam: A laser trip wire with a delayed detonation that both stuns and damages opponents.- Tower Buff Beam: A beam which enhances all towers along its length and goes down only when an affected unit does.And these devastating abilities:- Holographic Decoy: Leave behind a false Series EV to attract and fool your foes. Explodes upon destruction or detonation, hurting all nearby enemies.- Proton Charge Blast: Toggle to absorb nearby mana into your Assimilable Range Cannon. Attack while active to unleash that stored mana in a devastating beam, lasting longer depending on how much mana you injected!</t>
  </si>
  <si>
    <t>Natural Threat: Ominous Shores</t>
  </si>
  <si>
    <t>Meet Professor Steiner, a botanist of sorts and the suspected mastermind behind the genetic deviations that have invaded the island. They are now holding your friends captive, fretting for their dear lives. You must carefully navigate his deserted and unkempt complex in order to amass tools and clues that will help you on your quest through the forest to rescue your cohorts from the depths of a misery that only science can conjure. Caution must be exercised,as within the forest death hovers close and the next step you take could mark your demise!</t>
  </si>
  <si>
    <t>Schoolmates: The Mystery of the Magical Bracelet</t>
  </si>
  <si>
    <t>Long ago, a dark order of mages decided to wreak havoc upon the land but was kept at bay by another group known as the Selena order. Help the three young apprentices, Flex, Eva and Blondie to defeat a powerful mage in this incredible hidden object and point &amp; click adventure! "Schoolmates - The Mystery of the Magical Bracelet" is a fun challenge for all ages.</t>
  </si>
  <si>
    <t>Shiver: Poltergeist</t>
  </si>
  <si>
    <t>After inheriting a manor in England, you begin to explore the Kangale Estate and discover its history in Shiver: Poltergeist! Ricardo Chellini's life is incredibly dull and full of repetitive tasks that leave him unfulfilled. One day, however, he receives a letter informing him that he's the sole heir to an incredible manor in England. Travel with Ricardo to his new estate and discover its terrifying history in Shiver: Poltergeist, an incredible Hidden Object Puzzle Adventure game!</t>
  </si>
  <si>
    <t>Solar Struggle</t>
  </si>
  <si>
    <t>Spin Up</t>
  </si>
  <si>
    <t>Welcome to this frantic and dizzying action game that takes pure, raw fun of early arcade games into the new age of multitouch wonder!Here's what's in for you:Ã¢ï¿½ï¿½ unique yet instantly familiar "DJ-like" gameplayÃ¢ï¿½ï¿½ frenetically paced and challenging funÃ¢ï¿½ï¿½ career mode with unlockable charactersÃ¢ï¿½ï¿½ screenful of pixel candy visuals of geeky SCI-FI environmentsÃ¢ï¿½ï¿½ weapons, power-ups and nasty alien mutantsÃ¢ï¿½ï¿½ compete with your friends over Game CenterÃ¢ï¿½ï¿½ we'll keep updating with new characters and scenariosÃ¢ï¿½ï¿½ compatible with new iPad with retina screenThe story begins like this:"No one would have believed in middle of the 21st century,that as we busied ourselves about our daily concerns,our obsolete machines were secretly being transformedby intelligences far greater than our own."Can you raise up to the challenge and save the Earth ( again ) ?</t>
  </si>
  <si>
    <t>Arcazoid</t>
  </si>
  <si>
    <t>Join the new generation of Arcazoid. 144 exciting levels of 9 theme sets!Twenty four hours of thrilling nonstop game play! We won’t let you sleep!C'mon, old timers, do you remember how it used to be?This is what you get at your disposal now:? 3 types of control: tap, «joystick» and gyroscope!? A variety of difficulty levels: regular and hardcore.? Active opponents which are helping you, interfering with you, or eventrying to destroy you!? Splendid graphics!? Perfect control mechanism!? Excellent sound!Enjoy a new version of the good old game!</t>
  </si>
  <si>
    <t>Cordy Sky</t>
  </si>
  <si>
    <t>Welcome to Cordy Sky, brought to you by SilverTree Media, the team behind the #1 hit games Cordy and Sleepy Jack!On his journey to Planet 2, Cordy crash lands on a mysterious sky planet, where he meets a stranded robot named Volt. Together they take to the sky to refuel their rocket ship and head toward undiscovered planets!Guide Cordy through incredible springs, bumpers, hover beams, and more in this amazing high-quality 3D game. Download now, and get ready to experience a fantastic, casual Cordy adventure!â€¢ PARENTS! It's possible to spend real money inside this game. You can disable In-App Purchase in your device's Settings menu.â€¢ SPEND GEARS ON AMAZING UPGRADES. There are Power-Ups, Costumes, and Colors. You can earn Gears in the game OR buy them if you're in a hurry!â€¢ COOL ACHIEVEMENTS. Earn badges for style. Do you have what it takes?â€¢ NEVERENDING FUN. Finish the story, then see how high you can go.â€¢ GAME CENTER ENABLED. See how you compare to your friends, on the leaderboard.â€¢ TRY THE ORIGINAL "CORDY" GAME, TOO! One of the Top 10 best games of 2011 -The New York Times. #1 app in the United States, Canada, China, Germany, France, Spain, and many more! Featured "New &amp; Noteworthy", "Staff Favorite" and "App of the Week" by Apple in numerous countries.â€¢ WANT MORE GAMES LIKE THIS? Play SLEEPY JACK! Top 10 Best of E3: "Adorable Psychonauts-esque presentation and solid gameplay...that is also tight and arcadey" -Pocket Gamer BEST APP OF THE WEEK: "It's the sort of happiness-inducing experience that you want to share with everyone." -Kotakuâ€¢ 8 LANGUAGES. Supports Spanish, French, German, Italian, Russian, Korean, Chinese, and Japanese. Pick one of these in your device's Settings menu.â€¢ 'LIKE' Cordy at facebook.com/CordyTheGame &amp; follow SilverTree on Twitter @silvertreemedia.â€¢ PLAYERS, WE READ EVERY E-MAIL. We're a small company, but we reply to every support request. Let us try to help at cordyskysupport@silvertreemedia.com and we will do our best to help in any way!</t>
  </si>
  <si>
    <t>HeroesAndZombie</t>
  </si>
  <si>
    <t>Do you want 'simple and cool' action games? That's 'Hack and Slash', 'touch actionRPG' Feel it! the smell of Class-B game. but,Funny is Class-A.This game is a cumbersome way joypad operation will make you free from.move and attack at the same time is achieved. With one touch.The impact of the highest level. And Infinite Combo.This is why you have this game.To enjoy this game, you have to do it merely touching the screen.Now,Fight your enemies by manipulating the hero.-There are five kinds of stats.Strength(Str) - Damage,Defense,SpeedDexterity(Dex) - Speed,Critical,RecoverConstitution(Con) - Defense,HP,HPRecoverWisdom(Wiz) - Critical,Recover,HPRecover,MpRecoverIntelligence(Int) -MP,MPRecover,SkillDamage-The heroes have 12 Skills.(6 ActiveSkill ,6 PassiveSkill)ActiveSkill1.JangPung - oneside Attack.(use MP)2.Explosion - all direction Attack.(use MP)3.FireFist - oneside Attack.Ultra Demage.(use MP)4.Teleport - teleport.(use MP)5.RecallPig - recall. attack and Defense.(use MP)6.Phantom - Strong attack.(use Hp)PassiveSkillDMG+ ,SkillDMG+,HP+,MP+,PigDMG+,Critical+Upgrade to in game coin.-Zombie Type-1. DefenseZombie2. AttackerZombie3. RangerZombie4. BombZombieZombie evolves according of hero growth.-Quest of the universal RPG game 5 types.1.Kill Count2.Defense3.Escort4.ComboHit Count5.Death MatchMission is to get the bonus upon completion.(bonuse-coin,stat)</t>
  </si>
  <si>
    <t>iFighter 2: The Pacific 1942 by EpicForce</t>
  </si>
  <si>
    <t>iFighter2 brings you back to the Pacific War in World War II to challenge the Empire of Japan with their powerful fighter jets and aircraft carriers.iFighter2 is by far the most realistic vertical shooting game on iOS and a masterpiece remake of the classic arcade experience!Features:- 7 World War II fighters with 5 different characteristics of sidekicks. Different combinations will give the player different attacking tactics!- 3 difficulties, each with 6 challenging missions- HD graphics with gorgeous visual effects, bringing the most realistic gaming experience to the players.- Armory Store to buy superior fighters (some with auxiliary weapons), powerful sidekicks (with tracking missiles etc...), super bullets, invincible shell, and auto-refill and so on.</t>
  </si>
  <si>
    <t>Titan HD</t>
  </si>
  <si>
    <t>The epic struggle for domination is now available for the iPad!Players take the role of a Titan, moving through the constantly changing terrain of the Land with Legions of Ogres, Gargoyles and other monsters of myth and legend. Players move their Legions along specific pathways recruiting creatures to their side and using those Legions to battle their opponents. Battles then take place on separate terrain maps where only the strongest survive!On the iPad, 2-6 players can play this strategic game in a Hotseat scenario or they can play against cunning AI in a Local game.Want to learn more? Check out our introductory tutorial at http://www.youtube.com/watch?v=J-I-5BJy7UU, also included in-game.</t>
  </si>
  <si>
    <t>Tree World</t>
  </si>
  <si>
    <t>Download the @FreeAppADay.com Store App and wish for more top rated apps like "Tree World" to become FAAD's Discovery App of the Week!Can you grow your tree to the sky and make it a home for adorable critters?From the developers of the hit games Zombie Farm and Zombie Life, The Playforge presents Tree World!** DISCOVER over 60 different critters from the adorable Turtle to the legendary Unicorn!** COLLECT them all!** TRADE with friends to complete your collection! ** CONNECT with friends and visit their trees!** GROW your tree through the layers of the forest to unlock new surprises! ** CUSTOMIZE and make the perfect home for your critters** PLAY OFFLINE! Your critters will always be one tap awayGET SUPPORTContact us for help at http://theplayforge.zendesk.comTHE PLAYFORGE™Makers of ZOMBIE FARM, the #1 zombie game on the App StoreVisit us at theplayforge.comTwitter twitter.com/theplayforge</t>
  </si>
  <si>
    <t>ZAP First Jump</t>
  </si>
  <si>
    <t>YOU’RE IN THE MIDDLE OF THE JUNGLE, BEING STALKED BY COUNTLESS ENEMIES AND SURROUNDED BY ENDLESS TRAPS. YOU’LL NEED ALL YOUR SKILLS TO WIN THIS GAME!Guide our hero, Maximus, through his most challenging battle! Leap from the platforms and destroy the bugs in your way. Use all your available weapons to get to new heights.Zap First Jump is an incredibly exciting game, chock-full of humor and major challenges!-Amazing 3D scenes.-Story game mode: help Maximum finish his quest!-Endless game mode: reach unexplored heights! Compete with your friends, and beat them all in points and height.-Gain new skills and overcome all obstacles!Download now this awesome game.</t>
  </si>
  <si>
    <t>Age of Discovery (2012)</t>
  </si>
  <si>
    <t>Dare to be part of the strategy and construction game "Age of Discovery". Build your own farm, ordered villagers to build your town and expand your kingdom. Be the first to conquer.In "Age of Discovery", the player has to conquer territories of the old world map and build cities in order to become the most powerful player in the era of the Queen of Castile and King Ferdinand. Fight for power and train your villagers to become soldiers and defend your kingdom. Build buildings, walls to protect yourself, churches and cultivate the land to feed your population. Don't let your enemies take over your cities and use means of transport to reach distant lands.Enjoy spectacular graphics, different scenarios depending on the season and the region you are in, enjoy fun animations and immerse yourself in the past, at the time of Isabella the Catholic, until you play and be out of breath. Age of Discovery, the game is available directly from the official game site in French, Spanish and English so you can enjoy your game with the whole world. Try the game for free.</t>
  </si>
  <si>
    <t>Avoid</t>
  </si>
  <si>
    <t>Avoid is a fast paced arcade game that keeps players hooked for hours. Avoid has a striking visual style with the mix of solid interactive objects and a completely fluid physics based background. The aim of the game is to survive a never ending onslaught of blocks by dodging, weaving and even changing the shape of the players block. The longer the player can keep that up, the higher their score will climb, however, the amount of blocks being sent their way will also increase.</t>
  </si>
  <si>
    <t>Forsaken World: Nightfall</t>
  </si>
  <si>
    <t>Ancient scrolls tell of a long lost fortress in the sky called Nightfall Citadel in which the most powerful and favored warriors would gather to be closer to the gods. After the Second Nino War the gods not only withdrew themselves from the world, but they also took this sacred land with them as well, granting no favors for the children they left behind.The citadel has appeared once again, and word is quickly spreading that this marks the sign of the gods' approval. With the most recent victories over the corruption of Sleeping Jungle and the halt of the advance from the Aeon Spire, the Lionheart Warriors have once again gained the glory and favor of the gods.What secrets lie in this new undiscovered domain? What plans do the gods have for their lost children? Welcome, to the Nightfall Requiem.</t>
  </si>
  <si>
    <t>Grand Chase: Heroes</t>
  </si>
  <si>
    <t>Grand Chase: Heroes is a side-scrolling action MMORPG that allows up to six players to battle monsters in dungeons, or face off against other players in combat. Gamers can engage in team battle and survival modes of gameplay, with each type supporting both tag and item matches.</t>
  </si>
  <si>
    <t>Midnight Mysteries: Haunted Houdini</t>
  </si>
  <si>
    <t>Midnight Mysteries: Haunted Houdini is a hidden-object game in which players investigate the mysterious death of famed magician Harry Houdini.</t>
  </si>
  <si>
    <t>RoboMinion</t>
  </si>
  <si>
    <t>Gettysburg: Armored Warfare</t>
  </si>
  <si>
    <t>Gettysburg: Armored Warfare is a free-to-play first-person shooter/real-time strategy hybrid.</t>
  </si>
  <si>
    <t>Kitten Sanctuary</t>
  </si>
  <si>
    <t>To celebrate our first ever app, Kitten Sanctuary is available at its lowest possible price. Please grab it before we start experimenting with our pricing!Free trapped kittens and keep them safe in your kitten sanctuaries. Your kittens will love the food, drink and warmth you provide for them, but if supplies are running low you can always use kitten toys to give their spirits a boost. Try to keep them all happy or they may wander off!Features: - 50 cute kittens, each with their own story. - 100 levels with three game mode variations. - Nine fun toys to help keep your kittens happy. - Collect gems and coins to buy gifts and decorations. - Four unique sanctuary locations to customize. - Separate levels for iPhone &amp; iPad to suit both screens.For news of our future iPhone and iPad apps please visit:www.ClockworkPixels.com</t>
  </si>
  <si>
    <t>Antithesis is the debut game from writer and editor Mike Schramm (in other words, it's the game he learned to code on).It features an abstract, action-packed, and maybe even frightening (?) journey through an increasingly difficult world, ruled by a nameless antagonist.Antithesis features:-Simple controls that slowly but surely present an increasing challenge-Extra features and abilities that unlock as you progress along through the world-State-of-the-art sound effects and graphics, assembled by someone with no sense of design or budget at all-Full Game Center-enabled leaderboards and achievements!Praise for Antithesis:"Oh, is this that thing you were working on last year?"-Mike's mom"Your monetization strategy is terrible."-Unnamed popular iOS game publisher"[giggles]"-Nimblebit founder David Marsh while playing (this is 100% true)Antithesis was designed to be played and experienced on an iPhone 4. It should run on any other devices (including on an iPad at 2X resolution, but not natively ... yet), but no guarantees. We have no idea how it looks on a new iPad, but if you buy one for Mike, he will have it working native and perfectly within 24 hours just for you. Promise.Antithesis was first started at the 2011 360iDev Game Jam, and then worked on over a period of about eight months on and off. It is Mike Schramm's first title (since he coded some text adventures and address book programs in BASIC back in elementary school), so please be gentle. There are undoubtedly some bugs that made it through, but they'll be fixed as soon as possible. Otherwise, please enjoy!Update: Leaderboards are sorting in the wrong order. Fix coming soon.</t>
  </si>
  <si>
    <t>Fade: Case of the Stolen Diamonds</t>
  </si>
  <si>
    <t>Please note that this game is available only on iPad!All the diamonds in Fade Haven have been stolen! The Fade Haven Police Department hasn't got a clue. It's up to you to help Pete, the overconfident mouse detective, catch the mischievous diamond thief!Over 70 Mind-bending Challenges!Put your detective skills to the test by leading Pete through over 70 puzzling levels filled with deadly hazards and confounding contraptions!Easy Controls!Simply hold your finger to safely guide Pete through obstacles. Easy to learn for all ages!Fun Unlockables!Become a super sleuth and collect all 99 uniquely identical diamonds to unlock bonus levels and exciting new game modes!</t>
  </si>
  <si>
    <t>Flexy Frogs HD</t>
  </si>
  <si>
    <t>Help the Flexys escape to the safety and comfort of a pond by joining the little guys into one happy frog.</t>
  </si>
  <si>
    <t>Nuclear Hipster</t>
  </si>
  <si>
    <t>ROBOT DINOSAURS!BEAR SHARKS!ALIEN ANARCHIST!You're a hipster riding a retro robot dinosaur avoiding bear sharks, anarchist aliens, and lasers. They captured your indie rock band and threaten to nuke the planet. Save your band by solving fun puzzles and locating all of the nuclear bombs randomized across the wasteland before the timer detonates.An instant cult classic! Simple one handed game play! wifi not required to download!supported systems:iphone 4, 4s, ipad 2, ipod 4th genwatch the trailer at: http://youtu.be/tnUrQdO4Fn0twitter: @nuclearhipsterwww.facebook.com/nuclearhipster</t>
  </si>
  <si>
    <t>Trial Xtreme 2 Winter Edition</t>
  </si>
  <si>
    <t>Blockbuster off-road game who has been nominated for the 8th International Mobile Gaming Awards in the category "Best Sports Game"! Is back!!! with challenging and cold Winter Edition!Successful series “Trial Xtreme” released a brand new episode – Trial Extreme Winter. Trial Xtreme Winter edition is the brand new sequel to Trial Xtreme series, one of the biggest hits on the App store with over 10 million downloads to date! Updated with 30 new levels Improved graphics, realistic physics engine, intuitive tilt-based controls and stars grabbing that tests the user abilities and bike control. "Trial Xtreme Winter" is all about balance, skill and control as you guide your rider across the ramps, jumps, exploding barrels and obstacles and collect the stars in these brilliantly challenging new tracks.Game Features:•Much anticipated sequel to the blockbuster hit Trial Xtreme 2- downloaded 10 million times and counting!•Available for Apple iPhone, iPad and iPod Touch•30 brand new levels in cold snowy environment•Negotiate hundreds of obstacles including ramps, jumbo tires, rocks, planks and more •Super detailed new Unity-powered graphics engine brings your rider and the game world to life•Intuitive tilt control system using the phone’s accelerometer. Use precision control like never before•Ultra-realistic rider and bike physics built on the NVIDIA® PhysX® engine lets you feel it all as you flip, jump, bump and crash your way to victory•Max out your score and play the world through Gamecenter highscores.•Improve your score by collecting starts while riding through obstacles.*If you encounter any issues please contact us at support@deemedya.com before posting a negative review.</t>
  </si>
  <si>
    <t>Adore Puzzle 2: Flavors of Europe</t>
  </si>
  <si>
    <t>Go on a unique gastronomy tour of Europe in Adore Puzzle 2: Flavors of Europe, an incredibly fun Puzzle game! Each level is designed to initiate you into the various cuisines of European countries. Bright colors and challenging gameplay will keep you coming back for seconds! Play through two different game modes as you learn about the food of Europe in Adore Puzzle 2: Flavors of Europe!</t>
  </si>
  <si>
    <t>Battlescope</t>
  </si>
  <si>
    <t>Monument Builders: Titanic</t>
  </si>
  <si>
    <t>Relive the great moments of the creation of the legendary Titanic and be a part of its incredible story in Monument Builders: Titanic! Use your Time Management skills to produce wood and metal that will be used in the construction of the world's most famous ship. Manage, train, and hire workers to speed up the project and finish in time for the Titanic's inaugural launch. Get rid of pesky thieves and conquer other obstacles in Monument Builders: Titanic!</t>
  </si>
  <si>
    <t>Rita James and the Race to Shangri La</t>
  </si>
  <si>
    <t>Join the "More Brave than Brilliant" Rita James on another whirlwind adventure in search of the mythical paradise of Shangri-La in Rita James and the Race to Shangri-La! Travel with Rita, Sebastian, Dr. James, and Marbles the one eyed monkey, to a land of mystery where few have ventured in this mesmerizing Hidden Object Puzzle Adventure game. Find the legendary city while being chased by the sinister Dr. Stroheim!</t>
  </si>
  <si>
    <t>Insta Poker</t>
  </si>
  <si>
    <t>Insta Poker is an innovative fun and effective way for poker players to improve their skill and master No Limit Hold'em poker strategy. World class poker professionals provide you instantaneous feedback and deep insights into how the professional thinks about each move you make. Insta Poker’s pros include stars such as Antonio Esfandiari, Huckleberry Seed, Amir Lehavot, Jonathan Little and others. Download our Insta Poker Hand-Packs™ store and play a sample hand with each of our pros as your personal coach. Each Hand-Pack, is a collection of poker hands aimed at improving your skill in different aspects of the game. Buy the Hand-Packs that fit your needs and your level of skill, whether a low-limit cash game, a fast tournament, high-stakes, or major tournaments. Each hand is a scenario crafted by a poker professional to demonstrate poker strategy principles. No dead time in this game. You are continuously facing new challenges. You score by making the best decisions not by winning chips regardless of who wins the pots. Stronger players consistently gain more points than weaker players. Compare your scores to your friends and see who the best player in your group is.</t>
  </si>
  <si>
    <t>Red Bull Kart Fighter World Tour</t>
  </si>
  <si>
    <t>Take on tracks around the globe in Red Bull Kart Fighter World Tour. Can you win in every country? Kart Fighter returns with new controls, speed boosts, over twice as many tracks, Game Center achievements and a whole lot more spectacular racing. World Tour Mode:Can you collect a 1st place in every country? Earn game credits to unlock upgrades and drive to beat each achievement. Challenge Mode:Compete against your friends on the same device. Take it in turn to set a hot lap and race each other’s ghosts. Please note: Apple is not a sponsor of, or responsible for conducting, any promotion contained within this app.</t>
  </si>
  <si>
    <t>Space Survivors</t>
  </si>
  <si>
    <t>Have you ever dream of appearing in zero gravity?Space Survivors is part physics puzzle and part action thriller.Your spaceship has crashed, and now you must evacuate! As you escape, you'll have to dodge deadly vacuums holes, hungry aliens, sharp spikes, and gusting fans.Cover the holes with your finger to prevent your spaceman from being sucked out into space. Keep your distance from those ferocious aliens. Be wary of the spikes, which will destroy your spaceman in an instant! Collect stars and complete achievements along the way.20 different cosmic modules (levels) await, including 2 difficulty modes for casual fans or hardcore gamers!</t>
  </si>
  <si>
    <t>Metagolf</t>
  </si>
  <si>
    <t>Oh Wow an RPG Game</t>
  </si>
  <si>
    <t>Palm Kingdoms 2 Deluxe</t>
  </si>
  <si>
    <t>Rotieer</t>
  </si>
  <si>
    <t>Move through the Level, rotate it and see it completely from the first second on. Solve Puzzles, find keys for locked Doors, move through Portals, ride Elevators and more.</t>
  </si>
  <si>
    <t>Violet Storm</t>
  </si>
  <si>
    <t>...Some games have a story to tell. Others make you think to get through a series of complicated puzzles. Violet Storm doesn't have any of that. What is does have is pure, intense, unabashedly over-the-top, non-stop action - rendered in fantastic glowing-neon style with fast-paced techno music in the background.It also has enemies - and plenty of them. They come in various shapes, sizes, and colors, and all are coming for you, one way or another, in an infinite series of increasingly challenging waves to repel. To help you do that, we've included some fittingly over-the-top weapons. Take, for instance, a super-multi-laser bomb, which, when it explodes, shoots thirty-two rotating laser rays in all directions, destroying everything in its path. Or a five-way, triple-bullet blaster firing at an insane 1,000 rounds per second. Or a fast, triple-barrel homing missile launcher, which not only creates a spectacular show of blue trails, but also destroys anyone trying to even get close (or not so close) to you.And the most surprisingly satisfying part? The enemies explode into lots and lots of pieces with the sound of shattering glass, which somehow irresistibly draws you in to keep going and going until no more hitpoints are left.Don't miss all the mayhem - download Violet Storm right now and join the fun!FEATURES- Insanely fast-paced, action-packed, over-the-top combat- 25 different enemy and 10 weapon system types!- Quad-damage, invincibility , mega-laser-bomb powerups (and more!)- 3 different gameplay modes, including Speed Havoc and Sniper Mode- Infinite waves of varying and increasingly powerful enemies- Fantastic futuristic design and graphics- Universal support for both your iPad and your iPhone/iPod Touch- Full Retina Display support for iPhone 4 and 4S- Fast-paced, energizing background music- Autosave so you never lose your progress- Three difficulty levels- Local and global high scores- Game Center supportVideo: http://www.youtube.com/watch?v=dDAKuTcxitYFollow us on Twitter: http://twitter.com/SCSGames</t>
  </si>
  <si>
    <t>Ski Champion</t>
  </si>
  <si>
    <t>Bomb down epic slaloms to victory and become a world class racer ! 5 - 4 - 3 - 2 - 1 … Racer on course ! Hit the trail and pass through every gate. Win medals, compete with your friends and challenge the World Record. Do YOU have what it takes to be the Ski Champion ? Find out now … for FREE ! - EASY TO PICK UP, HARD TO MASTERAddictive, intuitive slalom gameplay with sharp, responsive tilt controlsTake close turns like a real olympic athlete… or miss and face-plant !Brush past gates and save precious bonus seconds - RACE AT THE HIGHEST LEVELGame Center-enabledChallenge the World Record and take down your team’s best times right from within the appUnlock every slope by winning Bronze, Silver and Gold medals - EXPERIENCE THE THRILL Schuss boom down the fall line of 14 unique slopesCarve your way through the cosy Station resort, the gnarly Ice Canyon, the high altitude Glacier or the olympic Special Slalom Can you enter the select few to ever reach the ultimate abandoned “Ghost” slope ?Put on the tight outfits and kick off you career among the Winter elite, download Ski Champion now !</t>
  </si>
  <si>
    <t>Ghost Encounters: Deadwood</t>
  </si>
  <si>
    <t>The town of Deadwood is being terrorized by the ghost of a murderous outlaw in Ghost Encounters: Deadwood - The Collector's Edition! • A PARANORMAL ADVENTURE FULL OF INTRIGUEGrave robbers have unleashed a phantom curse and condemned the entire town. One by one the townsfolk are dropping dead and now it’s up to you to save them.• EXPLORE THE FORSAKEN TOWN OF DEADWOODAfter killing 21 men while he was alive, Blackjack is back to kill many more - you'll be at the edge of your seat trying to figure out what is coming next! • CHALLENGING ADVENTURE STYLE GAMEPLAYBreak Blackjack’s evil curse and save the day while enjoying the incredible Hidden Object Puzzle Adventure gameplay.• UNIQUE PUZZLES AND HIDDEN OBJECT GAMESPlay your way through over 35 different locations while solving 40+ puzzles and mini-games in search of the ghostly villain Blackjack! TRY IT FREE, THEN UNLOCK THE FULL ADVENTURE FROM WITHIN THE GAME!Languages Supported: English, German, French, Italian, Dutch, Japanese, Korean*** More from Anarchy Enterprises ***Checkout our website at www.anarchyent.comLike us on Facebook: http://www.facebook.com/PlayAnarchyGamesFollow us on Twitter: http://twitter.com/PlayAnarchyGamz</t>
  </si>
  <si>
    <t>Phenomenon: City of Cyan</t>
  </si>
  <si>
    <t>Help Monica uncover the secrets and tragedies of her childhood in Phenomenon: City of Cyan! 20 years ago a dangerous experiment destroyed most of Cyan City and turned many of the citizens into strange creatures. Explore the deserted city, overcome supernatural enemies, and find powerful allies on your quest to find out what happened to Monicas parents in this fantastic Hidden Object Puzzle Adventure game, brought to you by Big Fish, the world's #1 Publisher of Adventure games!TRY IT FREE, THEN UNLOCK THE FULL ADVENTURE FROM WITHIN THE GAME!????? Features ?????? Explore a deserted city!? Brightly colored hidden object scenes? Cryptic puzzles to solve? Uncover Monica's past!??? Discover more from Big Fish Games! ???Check out our entire game library with our Game Finder app here: http://bigfi.sh/bfggamefinderSign up for Big Fish Games' iSplash newsletter to keep up-to-date on sales and new promotions here: http://bigfi.sh/isplashBecome a fan on Facebook: http://www.facebook.com/BigFishGamesMobileFollow us on Twitter: http://bigfi.sh/BigFishTwitterBig Fish is the leading global marketplace to discover and enjoy casual games. You can enjoy our virtually endless selection of games anytime, anywhere on your PC, Mac, mobile phone, or tablet. Learn more at bigfishgames.com!</t>
  </si>
  <si>
    <t>Bike Race Free - by Top Free Games</t>
  </si>
  <si>
    <t>Drive your bike through amazing tracks with jumps and loops in this simple and fast-paced physics-based game. By the creators of the #1 game in the app store Racing Penguin Tilt your device to lean your bike and touch the screen to accelerate/brake. Features: - Simple controls - Earn stars to unlock new levels - 4 addictive worlds - 32 challenging tracks - Touch to accelerate, tilt to lean the bike Free for a limited time!</t>
  </si>
  <si>
    <t>AstroWings2 - space odyssey</t>
  </si>
  <si>
    <t>AstroWings2 - space odyssey - Release Celebrate! Game price sale! ($2.99 - $1.99)Do not miss this chance!!!::::::::::::::::::::::::::::::::::::::::World-class sound, detailed graphics, and spectacular effects AstroWings2 !!# How to Play- Combat: Touch and moveJust touch the screen to move your fighter in the desired direction.- Switch weapons/Use items: Touch the corresponding buttons.Touch the icons on the left and right side of the screen to use items or switch weapons.# Features* 13 stages of increasing difficulty level* Various enemy units* 4 upgrade levels and 8 different weapons* World-class sound, detailed graphics, and spectacular effects* 4 different difficulty modes* Boss battle in the final 13th stage* Easy controls: just touch and move!* Ranking System: Compete against players around the globe.::::::::::::::::::::::::::::::::::::::::Contact US facebook : http://www.facebook.com/playbean e-mail : help@playbean.co.kr</t>
  </si>
  <si>
    <t>Galactic Alliance 2</t>
  </si>
  <si>
    <t>Retina display now available! Welcome to Galactic Alliance 2: a defense strategy game which brings all new depth of play to the genre. Enjoy the ONLY defense strategy game to offer 4-player, co-operative play. Encounter a variety of enemies which will challenge traditional strategies. Utilize new towers to destroy the bad guys in all new ways. Find all the little things like a help menu, Game Center integration, push next wave option, and much more. Also, check out the gorgeous updated graphics, including retina display. We’re actively updating and want to hear your feedback! Leave a review or send us a message at usersupport@vectorform.com!Mostly, thank you for your interest and support!Features:- Retina graphics- Game Center integration- 4 player game play- 5 maps, each offering unique challenges- 7 enemy types- 8 tower types- Push next wave option- Help screen with tips- and more!</t>
  </si>
  <si>
    <t>MiniDragon</t>
  </si>
  <si>
    <t>Burn some plants! Flame some zombies! This cute, bloody dual-stick shooter will let you burn a lot of them! Help our sweet MiniDragon to stay alive and kill everything that's on his way. For this journey we have only one advice for you: WHAT IS GREEN â€“ IS BAD! All of this wrapped in fluid visuals, heavy guitar riffs and travesty fantasy theme explodes as one of the best dual-stick shooter on the AppStore! Our zombie said: â€žBuy or dieâ€ - and he's never joking... ( you will find him below â€“ scary, huh? )Gameplay Video: http://www.youtube.com/watch?v=Ics35uXT2z4What's inside? * 8 different customizations for main character ( from candy plush to devilsh one )* 6 arenas "where you must fight to survive" ( â€žonly six??â€ don't worry â€“ you will get more soon â€“ as free update! )* 7 types of weapons ( â€žonly seven??â€ don't worry â€“ you will get more soon â€“ yes, as free update -_-' )* 3 power ups ( â€žonly three??â€ YES! ONLY THREE! Look above! )What you get? *dual stick controller auto adjustable for your device*hours of fun on three difficulty levels ( easy, hard and normal )*different camera behaviours ( from static to TPP like )*full GameCenter integration ( achivements and leaderboards ) Give it a shoot and let us know what you think. We will be thankfull for any feedback! If you find this game funny or good for any reason, make sure to rate five stars and SHARE IT WITH YOUR FRIENDS! That is always a signal for us to make this game better and better, larger and larger â€“ for your fun! It is also nice to know that we have done someting you appreciate.Plans for 2012:Chapter3: VS ( ?? ):- multiplayer arena mode- new characters, skins, arenas, weapons and power upsChapter2: Journey ( 30th April ):- story mode with great comic book inside!- new characters, skins, arenas, weapons and power upsChapter1: Arena ( OUT NOW! )Learn more about MiniDragon: http://minidragongame.blogspot.com/ Follow us on tweeter: http://twitter.com/#!/madmangames Other games: http://www.madman-games.com Technical information: Minimum requirements: iPhone 3GS (recommendent to reboot before play) Best performance and quality on: iPhone/iPod 4 generation, iPad2 and higher</t>
  </si>
  <si>
    <t>Mole Kingdom</t>
  </si>
  <si>
    <t>=============================================================FEATURED "NEW AND NOTEWORTHY " AND "STAFF FAVORITES" BY APPSTORE!!!=============================================================REVIEW:=======- Best10Apps.comMole Kingdom is a game reminds you of "Tiny Tower" and "Dream Heights"- Appadvice.comIt's definitely more interesting to look at than Tiny Tower!Do any of you still play Tiny Tower? Will Mole Kingdom tear you away from your beloved tower? Youtube:http://www.youtube.com/embed/HZUbYNhLc-kDESCRIPTION:===========Deep in the ground, there live a group of lovely moles. They are working hard for their own beautiful home.This is a very interesting simulation, strategy game. In the game, there are lot of kinds of interesting elements, such as farm, mining, restaurants, bars, cafes, library, stores, shops, playground, parks, theatres, museums, laboratory, factory, etc...Let your mole engage in all kinds of different types of work and earn more coins.=======================================The max level is limited to 48 for current version=======================================FEATURES:=========(1) Nine kinds of moles with different features. - Yellow mole - White mole - Red mole - Green mole - Blue mole - Pink mole - Bronze mole - Purple mole - Black mole(2) 12 beautiful palaces High level palace can make you earn coins and xps quickly(3) 48 kinds of apartments(4) 10 kinds of farm, mine, can produce more than 100 kinds of products - Vegetable farm - Fruit farm - Nut farm - Flower farm - Shrub farm - Metal mine - Crystal mine - Jade mine - Gem mine - Diamond mine(5) 18 kinds of business palace Include restaurant, pub, cafe, library, shop, fashion store, playground, garden, theater, museum(6) 6 kinds of lab Lab can produce potions, can supply energy for mole(7) 6 kinds of factory factory can produce materials, can supply for business palace(8) 10 category, 40 kinds of collections When finish a activity, you may got a collection, collections can be exchange for coins, gems, potions, materials, xps(9) More than 200 challenge quests When complete a quest, you will got a reward as coins, gems, potions, materials, xps(10) More than 30 kinds of themes You can change the theme, include sky, earth, ladder(11) 13 achievements of GameCenterCONTACT US:===========Email: infiworksstudio@gmail.comFacebook: http://www.facebook.com/infiworksTwitter: http://www.twitter.com/infiworks</t>
  </si>
  <si>
    <t>Pickers HD: Full</t>
  </si>
  <si>
    <t>DESCRIPTIONGet ready for the ultimate treasure hunt! Your shop, Rusted Gold, has shelves to fill, auctions to run, and money to make—and you can only do that with the best finds. Check out the dozens of locations from run-down farms to back road antique shops to abandoned storage units to see if you can stumble upon your next great treasure. What do you do once you’ve found something? Shine it up or sell it as is to see if you can turn a profit, or if you hit bust. Haggle with crazy characters as you try to build your reputation for having the best picks around and learn more about what makes each person tick. Consult with an expert to avoid being hoodwinked! Combine items to increase their values and learn how to increase your odds along the way. Price your picks to sell them in your shop, or take your chances on the auction block to see if you can make an even bigger profit! FEATURES• Fill the shelves of Rusted Gold to try to turn a profit• Check out 12 cool locations and the nooks and crannies of each one to find your next great pick!• Meet America’s quirkiest characters and try to haggle them down• Build up your reputation for being the best Picker around• Combine items you find to turn an even bigger profit!• Don’t be fooled—consult an expert to appraise your items• Unique combination of Adventure, Resource Management, and Hidden Object game playMORE GREAT GAMES FROM MUMBOJUMBO!!! Search for MumboJumbo on the App Store and the Mac App Store, or visit www.mumbojumbo.com to find more great games from MumboJumbo!!! 7 Wonders Chainz Galaxy Glowfish Everyday Genius: SquareLogic Luxor Luxor: Amun Rising Luxor 2 Midnight Mysteries: Salem Witch Trials Midnight Mysteries: Devil on the Mississippi Samantha Swift and the Fountains of Fate Unlikely Suspects Find us on Facebook: http://www.facebook.com/MumboJumboGames Follow us on Twitter: http://twitter.com/MumboJumboGames</t>
  </si>
  <si>
    <t>Shadow ZIN: Ninja Boy</t>
  </si>
  <si>
    <t>"Begin the most addictive SNEAKING ACTION for becoming a true NINJA!Dodge formidable obstacles! Kill gigantic enemies! To complete the crucial mission!Once upon a time, the master called forth his apprentice, ZIN, to see if he can accomplish the last task of becoming a true ninja. The aim of the last mission is to bring back a hidden treasure somewhere in the old castle! There are, however, many dreadful traps and enemies to tough fight on ZINâ€™s way! Are you ready to complete dangerous tasks and become a true ninja with ZIN?â–¶ Featuresâ—ˆ Experience the very thrilling and exciting sneaking action- Feel the real sneaking action like youâ€™ve never played before.- Dodge or kill formidable obstacles in order to complete variable crucial missions!â—ˆ Challenge a variety of unique stages!- There are five exciting floors that consist of sixty stages- Enjoy variable puzzled stages where are composed of unique maps, formidable traps, and gigantic enemiesâ—ˆ Become a true ninja with easy and intuitive control system- Move! Hide! Scout! Only you need tap and drag for all actions! Make everything easy to unleash crushing movements on enemies!â—ˆ Watch out for crucial traps and strong enemies!- Be careful! There are many distinctive enemies and unique traps, such as a thorn rising, loosened rocks, and column of fire to block your way!â—ˆ Take, use, and power your ninja up! With various useful items!- You will be able to upgrade your attributes and skills and even more devastating moves to punish your enemies and traps by various helpful items!â˜… Keep up with the latest Pictosoft for updates, events, and more! â˜…* Like us: http://www.facebook.com/pictosoft.global* Follow us: http://www.twitter.com/pictosoft"</t>
  </si>
  <si>
    <t>Train Crisis HD+</t>
  </si>
  <si>
    <t>A puzzle and addictive strategy game where you have to prove your reflexes. Train: "a series of railway carriages or wagons moved as a unit by a locomotive or by integral motors". Crisis: "a time of intense difficulty or danger". With these two definitions we launch Train Crisis, a puzzle and addictive strategy game with HD graphics where you have to prove your quick mind and reflexes in full 3D environment.</t>
  </si>
  <si>
    <t>Word Cracker</t>
  </si>
  <si>
    <t>?? New Word Game is The Self-Proclaimed Messiah of Abandoned Vowels Evrywhr - App Advice?? Word Cracker is a Uniquely Fun Word Game Challenge - App CraverPut vowels back where they belong and make words. In Word Cracker, you are presented with consonants and must figure out where the vowels go to complete a word. You slide vowels into place, anywhere in the words, and complete as many words as you can. You earn more points for harder words and get bonus points for words with consecutive vowels or those that start or end with a vowel. Word Cracker is a word game unlike anything you've seen before. Test your spelling, don't get stumped - race against the clock or challenge a friend.SO MANY WAYS TO PLAY - Play solo and try to beat your high score - Go Head-to-Head against a friend on your iPad, iPhone or iPod touch - Select the level of play (Easy, Hard or Random) - Choose whether you want to use the Show Spaces Mode: V_W_LS has lines to show where you place the vowels VWLS does not show where the vowels should be placed - Turn the Hint Indicator on or off (shows where the next vowel goes) - Play for 1, 3, or 5 minutes or unlimitedHEAD-TO-HEADIn Head-to-Head you first play a game of a set duration. You then challenge a friend to play the exact same game and see who comes out on top!SCORING - Earn more points for Hard words - Earn bonus points for words with consecutive vowels - Earn bonus points for words that start or end with a vowel - Earn more points if you don't use Hints or Show Spaces Mode (V_W_LS) - See your local high score displayed on Home Screen - See high scores for each duration on High Scores screen - See how your high score ranks on Game Center leaderboardsTRY WORD CRACKER - FOR ALL WORD GAME FANS!!Word Cracker produced for eoz games llc by Artgig.com</t>
  </si>
  <si>
    <t>3D Mahjong Deluxe</t>
  </si>
  <si>
    <t>Take Mahjongg to the 3rd dimension in 3D Mahjongg Deluxe! Experience classic gameplay like never before! Carefully remove matching pairs of tiles as you clear away the entire board. Plan ahead or you'll be stuck with leftover pieces. Unlock incredible 3D images as you advance to more complicated levels. Take on multiple minigames and have a ton of fun in 3D Mahjongg Deluxe!</t>
  </si>
  <si>
    <t>Crazy Machines Elements: Collision Course &amp; Mental Activity</t>
  </si>
  <si>
    <t>Set your sights on higher grounds and venture where only the brainiest and bravest puzzle beasts will go! Solve each and every wallop-wackn level in the Collision Course puzzle pack as you take on challenges like UFO Explosion, Boom!, Thin Ice, and Shaky Bridge. Test your strength and move on to the Mental Activity pack where levels like Ignition Keys, Yes We Can, and Energy Wheels await. Top it all off by unleashing your brain power with the Mind Benders challenge pack.Key features:- Harness the power of the elements: fire, water and wind in this add-on triple pack- True Newtonian physics- Next gen 3D graphics- Control the weather: make it rain, snow or even light up the sky with lightning!- Experiment by day or night- Mindbreakers Challenge Pack included!</t>
  </si>
  <si>
    <t>Crazy Machines Elements: Gadget Fun &amp; Tricky Riddles</t>
  </si>
  <si>
    <t>Now that youve wet your feet with Elements, its time to dig in and put your mind to work on even more brain sizzling fun. Indulge your curiosity and open up the Gadget Fun Pack to find a selection of puzzles like Up and Away, House of Cards, Twins and Helpful UFO. Start building and solve each level as you think your way through each zany challenge. Reward yourself with more amazing levels in the Tricky Riddles game pack. Just when you think you've one upped Einstein, dare yourself to open up the Mindbreakers challenge pack.Key features:- Harness the power of the elements: fire, water and wind in this add-on triple pack- True Newtonian physics- Next gen 3D graphics- Control the weather: make it rain, snow or even light up the sky with lightning!- Experiment by day or night- Mindbreakers Challenge Pack included!</t>
  </si>
  <si>
    <t>Dungeon Defenders: Karathiki Jungle Mission Pack</t>
  </si>
  <si>
    <t>Venture into the ancient ruins of the Karathiki Jungles to discover Dungeon Defenders first 6-player co-op map, the Amazon Barbarian tribe and more!This DLC includes:- Karathiki Jungle Mission - 6-Player Tower Defense- Rumble in the Jungle Challenge Mission- Amazon Female Barbarian Outfit- Cowboy Monkey Familiar- New Loot</t>
  </si>
  <si>
    <t>Salem: The Crafting MMO</t>
  </si>
  <si>
    <t>Salem is a free-to-play crafting massively multiplayer online role-playing game set in a mythical version of New England.</t>
  </si>
  <si>
    <t>(Also known as "New York Crimes") In New York City, beggars are disappearing one after another, only to be found burnt alive. Meanwhile, a Y-shaped scar forms in the palm of the hands of seemingly unrelated people. With the police and the media giving little attention to these events, Henry White, a young and rich heir dedicated to a charitable organization, and his friend Cooper, are the first to investigate these disappearances. They are two of the three playable characters in Yesterday, the third being none other than the enigmatic John Yesterday, who is dragged into this incredible story after his memory is completely wiped.</t>
  </si>
  <si>
    <t>Madcoaster</t>
  </si>
  <si>
    <t>Please keep arms and legs inside the car at all times...Get ready for the roller coaster ride of your life with MadCoaster. Speed through various environments, collecting coins along the way as you try to beat your latest high score! • WHAT A RIDE!Jump from platform to platform as you rocket through a crazy collection of zones. Go Orca watching in the arctic zone, take a tropical rainforest tour and much more! • IT'S A BUMPY RIDETry not to get too distracted by all those golden coins, colorful creatures and crazy jumps. You will have to decide when the best times to dodge the animals, and when you need to smash them out of the way! • POWER-COASTERComplete objectives as you rack up those high scores to upgrade your coaster. The more objectives you complete, the more points you will score! Collect incredible power-ups from high speed boosts to coin magnets, there's even a jetpack!For more information or support, please visit www.chillingo.com</t>
  </si>
  <si>
    <t>Hunger Games: Girl on Fire</t>
  </si>
  <si>
    <t>May the odds be ever in your favor…Play as Katniss Everdeen of District 12! Defend against the evil Capitol’s tracker jackers with your hunting bow! Leap through treetops with intuitive touch controls! And help Katniss find her way back home in District 12!In The Hunger Games: Girl on Fire, players take the role Katniss Everdeen, a young woman helping her family survive by hunting for food in the woods near her home in District 12. With the 74th Hunger Games only weeks away, Katniss disobey’s the Capitol’s orders and ventures beyond the fence outside District 12… only to find a forest infested with Tracker Jacker hives!Guide Katniss's desperate escape with simple touch controls: Tap on Tracker Jackers to shoot them down, swipe up to leap up into the tree tops and avoid enemy fire, and swipe down to leap back down to the ground to avoid shots aimed too high. Compete for high scores against friends on GameCenter, but remember: the most important thing is to survive the dangers of the woods and make it back to District 12 alive!Presented by Lionsgate and created by an indie game dream-team including Adam Saltsman, Danny Baranowsky and Paul Veer!</t>
  </si>
  <si>
    <t>Light The Flower</t>
  </si>
  <si>
    <t>This one's gonna grow on you...Guide the light to the sleeping flowers to wake them up in this beautiful, clever, and fun puzzle game. Use mirrors to bounce the light around—you'll need to use your head to get all three stars an each level!FLOWER POWER!Guide the light from the window to the flowers using a variety of objects including mirrors, colored lenses, and torches! Make sure you guide the correct color of light to the corresponding plant otherwise they'll never wake up!SEE THE LIGHT!Featuring 60 levels of puzzle solving fun, Light the Flower is bursting with content and will have any fan playing for hours on end. Each level has amazing re-play value as you try to collect those elusive stars.BRIGHT AND BEAUTIFULLight The Flower features gorgeous cartoon style visuals with a super cute cast of flowers. Watch the four flowery friends, and the room they are in, come to life as they are bathed in the warm glow of the sun.For more information or support, please visit www.chillingo.com</t>
  </si>
  <si>
    <t>Angry Birds Space</t>
  </si>
  <si>
    <t>After a giant claw kidnaps their eggs, the Angry Birds chase it into a wormhole and find themselves floating in a strange new galaxy – surrounded by space pigs! Luckily the Angry Birds have super powers of their own... Angry Birds Space features 60 interstellar levels on planets and in zero gravity, resulting in spectacular gameplay ranging from slow-motion puzzles to lightspeed destruction. With regular free updates, new in-app purchases, brand new birds, brand new superpowers, and a whole galaxy to explore, the sky is no longer the limit.</t>
  </si>
  <si>
    <t>Hunters 2</t>
  </si>
  <si>
    <t>????? SPECIAL LAUNCH PRICE ?????Get ready to start your epic journey building the best team of Bounty Hunters in the Galaxy. Hunters 2 brings you a new awesome single player campaign mode as well as the daily missions that made the first installment sell over 600,000 copies, and receive 5 star ratings &amp; a score of 84 on Metacritic last year! New to Hunters 2:- Single player campaign mode- 100's of new weapons and armour options- New environments- New enemy types- A crafting system that allows you to Manufacture custom items- Optional permanent deaths mode- Universal App… and much, much more!Take your team of mercenaries across the galaxy looking for the best contracts you can. Loadout you squad with weapons and armour types to suit your style of play. Including the new miniguns and plasma rifles.More missions, more options, and an all new game engine makes Hunters 2 the best Action Strategy game available in the App Store.==================================== Hunters in the press:"the gameplay is nearly perfect"No DPad - 5/5"a tense, thrilling game that brings the classic turn based strategy genre on to iOS with amazing success"Appgamer.net - 9/10“Final Fantasy Tactics. X-Com. Shining Force. All games that do turn-based strategy very well. If you have an iPhone or iPad, add Hunters to that list.”Kotaku “How have you not bought this yet?” Garnett Lee - Weekend Confirmed====================================</t>
  </si>
  <si>
    <t>Swordigo</t>
  </si>
  <si>
    <t>Run, jump and fight your way through a vast world to defeat the spreading corruption.A GREAT ADVENTURE• Explore a magical realm of dungeons, towns, treasures and devious monsters.• Gain experience and level up your character.MAGIC AND SWORDS• Find powerful weapons, items and spells to defeat your enemies.DYNAMIC LIGHTING• Venture into gloomy caves and dungeons illuminated by the atmospheric dynamic lighting system. OPTIMIZED GAMEPLAY• Precise touch controls designed specifically for iOS. • Customize the controls to your preference.LATEST iOS FEATURES• Game Center and OpenFeint Achievements.• Use iCloud to sync saves between the iPhone, iPod touch and iPad.See the trailer video at www.touchfoo.com/swordigo</t>
  </si>
  <si>
    <t>Total War: Shogun 2 - Fall of the Samurai</t>
  </si>
  <si>
    <t>This massive-scale, stand-alone expansion to Total War: SHOGUN 2 offers a completely new experience to players. Six new playable clans, including those supporting a modern imperial Japan such as the Satsuma and those allied with the old Shogun like the Nagaoka, are now available. Three great foreign powers must also be dealt with: America, Britain and France all have a vested interest in Japan’s future. How will you treat them? All this plays out across an expanded and improved campaign map, covering new island provinces in the far north and featuring all-new building and technology trees as well as brand new features such as railways and naval bombardments, seen for the first time in a Total War title.</t>
  </si>
  <si>
    <t>Fix-it-up 80s: Meet Kate's Parents</t>
  </si>
  <si>
    <t>Sign up for our mailing list! www.g5e.com/e-mail Take a trip back to the 80's in this totally tubular, time management adventure! Kate visits her father and he explains how the family got its start in the auto repair biz. Play as Kate's parents, Frank and Mary, to purchase, fix, paint, rent, and sell cars in seven exciting locations. Cash in on tailoring car design to customers’ needs, expand the business, hire more employees to pimp the rides and make them glow. Experience the thrill of success more than ever before in Fix-it-up 80's: Meet Kate's Parents!- 45 Levels and 7 Free Play levels - 7 Unique locations - 10 Types of cars and 6 emergency vehicles to fix - Hire employees and train them - Upgrades, achievements and more! - Game Center Support - iPhone 4 Retina Display support - iOS 4+ multitasking support ____________________________ *NOTE* This game only supports iPhone 3Gs, iPhone 4, iPhone 4i, iPod touch 3rd and 4th generations. ____________________________ A new game app every week - collect them all! Search for "g5" in iTunes! Hidden Object Games: ? Games Navigator – By G5 Games ? Treasure Seekers 4: The Time Has Come ? Royal Trouble: Hidden Adventures ? Spirit of Wandering - The Legend ? The Magician's Handbook: Cursed Valley ? Kaptain Brawe: A Brawe New World ? Special Enquiry Detail ? Treasure Seekers 3 ? Romance of Rome ? Treasure Seekers ? Treasure Seekers 2 ? The Mystery of the Crystal Portal ? The Mystery of the Crystal Portal 2 ? Mushroom Age ? Mahjongg Artifacts® ? Mahjongg Artifacts® 2 ? Paranormal Agency Time Management Games: ? The Island: Castaway ? Fix-it-up: World Tour ? Youda Survivor ? Virtual City Playground ? Fix-it-up: Kate's Adventure ? Stand O’Food® 3 ? Jane's Hotel 2 ? Jack of All Tribes ? Virtual City ? Supermarket Mania® 2 ? Supermarket Mania® ? Stand O' Food® ? Jane’s Zoo ? Supermarket Management ? Jane's Hotel ? Success Story ? Aqua Pearls ? Yumsters! 2 ____________________________ VISIT US: www.g5e.com WATCH US: www.youtube.com/g5enter FIND US: www.facebook.com/g5games FOLLOW US: www.twitter.com/g5games</t>
  </si>
  <si>
    <t>Fix-it-up 80s: Meet Kate's Parents HD</t>
  </si>
  <si>
    <t>Sign up for our mailing list! www.g5e.com/e-mail Take a trip back to the 80's in this totally tubular, time management adventure! Kate visits her father and he explains how the family got its start in the auto repair biz. Play as Kate's parents, Frank and Mary, to purchase, fix, paint, rent, and sell cars in seven exciting locations. Cash in on tailoring car design to customersâ€™ needs, expand the business, hire more employees to pimp the rides and make them glow. Experience the thrill of success more than ever before in Fix-it-Up 80's: Meet Kate's Parents!- 45 Levels and 7 Free Play levels - 7 Unique locations - 10 Types of cars and 6 emergency vehicles to fix - Hire employees and train them - Upgrades, achievements and more! - Game Center Support - iOS 4+ multitasking support ____________________________ A new game app every week - collect them all! Search for "g5" in iTunes! Hidden Object Games: ? Games Navigator â€“ By G5 Games ? Treasure Seekers 4: The Time Has Come HD ? Royal Trouble: Hidden Adventures HD ? Spirit of Wandering - The Legend HD ? The Magician's Handbook: Cursed Valley HD ? Kaptain Brawe: A Brawe New World HD ? Special Enquiry Detail HD ? Treasure Seekers 3 HD ? Romance of Rome HD ? Treasure Seekers HD ? Treasure Seekers 2 HD ? The Mystery of the Crystal Portal HD ? The Mystery of the Crystal Portal 2 HD ? Mushroom Age HD ? Mahjongg ArtifactsÂ® HD ? Mahjongg ArtifactsÂ® 2 HD ? Paranormal Agency HD Time Management Games: ? The Island: Castaway HD ? Fix-it-up: World Tour HD ? Youda Survivor HD ? Fix-it-up: Kate's Adventure HD ? Stand Oâ€™FoodÂ® 3 HD ? Virtual City Playground HD ? Dress Up Rush HD ? Jack of All Tribes HD ? Supermarket ManiaÂ® 2 HD ? Supermarket ManiaÂ® HD ? Virtual City HD ? Stand O' FoodÂ® HD ? Supermarket Management HD ? Success Story HD ? Elves Inc. HD ____________________________ VISIT US: www.g5e.com WATCH US: www.youtube.com/g5enter FIND US: www.facebook.com/g5games FOLLOW US: www.twitter.com/g5games</t>
  </si>
  <si>
    <t>Gravity Fleet</t>
  </si>
  <si>
    <t>MAJOR UPDATE: FIXED COMPATIBILITY ISSUES WITH IPAD and 3GSGRAVITY FLEET: the beginning of a new era in physics based puzzles!The planet-eating monsters are here! It's time to kick them back to where they came from. Discover the fun of astrophysics, using the gravity of the planets, worm holes, stars and black holes to deliver your shoots right on the spot.--------------------GRAVITY FLEET gives you:* MORE THAN 80 FREE LEVELSAre you one of those who always needs more challenges? Here you have it! I dare you, I double dare you, to finish each one of them!* NEED SOME ASSISTANCE?You have it too. More than 8 assistants will help you in your journey, each one of them with unique abilities that will boost your planet-defending-quests!* CHOOSE YOUR RIDESaving the galaxy it's important, but what's more important is showing off the ship you are using! Choose one of the 12 ships in the hangar to defeat the green ones, each one of them with different missiles styles.* BLOW THINGS UPIn your arsenal you'll find 7 different kind of mass destruction weapons. Bombs, Vacuums, Lasers, Plasma balls and more! All of them have one sole objective: swipe out the green menace from our worlds. Choose wisely, you don't want to destroy the whole galaxy!* POWERFUL ITEMSSometimes you need that extra help, some other times you want to kill-em-all with style. Well, you can always pick your favorite item and be happy while being congratulated with honors.--------------------ATTENTION: It's not recommended for devices 3G or below.Do you think you're a smart guy? Now you can prove it. Those monsters are very hungry, so what are you waiting for? Grab your copy while's still hot!COMING UP TO THE NEXT VERSIONS+ More levels!+ More assistants!+ More ships!+ Achievements with GameCenter!+ And of course, more FUN!Come see more of us on our site:www.coffeepoweredmachine.comCoffee Powered Machine</t>
  </si>
  <si>
    <t>LEGO Ninjago: Rise of the Snakes</t>
  </si>
  <si>
    <t>Help the Ninjas of Ninjago battle the evil serpentine in this new game based on last year’s Ninjago: Spinjitzu Scavenger Hunt!•Spin your way to victory in daily battle challenges from warriors from all over the LEGO universe.•Fight as Kai, Cole, Jay, Zane and all your other favorite Ninjago characters.•Collect spinners, blades, shields and weapons to build the most powerful ninja in the world.•Challenge your friends to a duel against your ultimate ninja.•Explore 6 different battle arena to unlock their secrets.•Fight against more than 75 challengers</t>
  </si>
  <si>
    <t>Midnight Mysteries: Haunted Houdini: Full</t>
  </si>
  <si>
    <t>DESCRIPTIONFamed illusionist Harry Houdini knew he wouldn’t escape death forever. When he promised his wife that he would try to reach her from the afterlife, it was seen as the ultimate stunt. But after years of séances, Bess was never able to reach Harry in this life or the next, and her spirit has come to you in a final plea to reunite her with her partner! Digging deeper into Houdini’s past, you’ll find bitter rivalries and interview Harry’s closest friends and his staunchest critics. Consult famous friends like Sir Arthur Conan Doyle and rival Thurston the magician, while you solve puzzles and track Houdini’s ties to a super secret society. Help Bess and Harry reconnect in Midnight Mysteries: Haunted Houdini!FEATURES• Complete all-new adventure missions by solving puzzles, interviewing apparitions from the past, and searching for tools through beautiful locations that crisscross the globe• Unravel bitter rivalries to find out what really led to Houdini's death• Detailed hint system to help you at any step along the way.COLLECTOR'S EDITIONWant more Midnight Mysteries? Purchase the Collector's Edition from within the game to unlock these extra features:• Exclusive Bonus Chapter - Capturing a Maniac• Exclusive Game Mode - Escape Artist Hunt• Detailed, illustrated strategy guide• Wallpapers, sketch art and moreMORE GREAT GAMES FROM MUMBOJUMBO!!!Search for MumboJumbo on the App Store and the Mac App Store, or visit www.mumbojumbo.com to find more great games from MumboJumbo!!! 7 WondersChainz GalaxyGlowfishEveryday Genius: SquareLogicLuxorLuxor: Amun RisingLuxor 2Midnight Mysteries: Salem Witch TrialsMidnight Mysteries: Devil on the MississippiSamantha Swift and the Fountains of FateUnlikely SuspectsFind us on Facebook: http://www.facebook.com/MumboJumboGamesFollow us on Twitter: http://twitter.com/MumboJumboGames</t>
  </si>
  <si>
    <t>Monster Tamer</t>
  </si>
  <si>
    <t>-----------------------------------------------To welcome our new game Monster Tamer, $2.99 - $0.99 for a limit of time only!! Start your monster taming life!!-----------------------------------------------Chaos spreads over the earth. Savage monsters run wild. A once peaceful village collapses under the turmoil. All hope is lost… But wait…a brave young monster tamer survives. Those he cannot tame, he must destroy. He is a monster's worst enemy, and the world's only hope... Let the adventure begin! Control the tamer through mystical zones and face off with many monsters in battle adventures.During battle, monsters you don’t slaughter can be captured to become the tamer’s personal attack force. Capture as many types of monsters as possible for a complete collection!Tame,breed,raise,or exterminate monsters. You decide. Don't miss this realtime battle strategy gameFeatures:• Almost 50 previously unseen monsters to capture or kill. You decide!• Bring captured monsters back to the ranch for taming and training. Then bring them back into battle with the Tamer!• Collect flesh and bones of slain monsters to feed your captured monsters.• Each unique monster has different different skills. Select up to 3 monsters to accompany you into battle.• Many unique battle zones guarantee you a new adventure each time.• Each set of battle zones is protected by its own giant monster boss.• Richly detailed scrolling environments for immersive battle and game play.• Supports Bluetooth and Game Center connections methods for creating powerful monster breeds and friendship badges.• Spectacular graphics bring your retina display to life!Game Video: http://goo.gl/OiPQ3</t>
  </si>
  <si>
    <t>Nightclub Mayhem</t>
  </si>
  <si>
    <t>Thump, Pump and Jump with the new iPad &amp; experience its brilliance withNightclub Mayhem... One of the first games with gorgeous Retina Display graphics!LIVE THE NIGHT OF YOUR LIFE!Groove your way into the most happening nightclubs in town. Let yourself loose to your favorite tunes as you join Brooke in her exciting career as a nightclub manager in Miami, the hub of the hottest nightlife in the world!CHURN OUT DELICIOUS MOCKTAILS!Showoff your bar-tending skills as you create some of the most exoticmocktails for your clientele. A hint of lemon, a dash of mint and you have a lip-smacking drink ready. Serve it up in a tall glass &amp; see the cares melt away! BE THE DJ &amp; BRING THE HOUSE DOWN!When the DJ falls short, grab the reins and make everyone put on their dancing shoes. Crank up the music &amp; feel the pulse of the crowd! Be a superstar DJ and let the bass kick in Miami!For the party animals, the night has just begun!Features:- MANAGE 2 exciting nightclubs in different locations across world &amp; feel the frenzy- DASH through 24 addictive, engrossing levels with ONE-OF-A-KIND mini-games- MEET AND ENTERTAIN 7 different kinds of party animals &amp; survive the mania- CHOOSE to 'Party All Night' or breeze through the 'Story' mode- GROOVE to a variety of foot-tapping music in the nightclubs- BRING IN THE BLING factor to your nightclubs with the points you earn- LISTEN to the best dance tracks on your iTunes Playlist and set the moodAvailable at a low introductory price to celebrate the new iPadFollow us on Twitterhttps://www.twitter.com/99GamesLike us on Facebookhttps://www.facebook.com/99Games</t>
  </si>
  <si>
    <t>PathPix Joy</t>
  </si>
  <si>
    <t>PathPix Joy is a relaxing and pleasantly addictive puzzle game. To play, you draw colored lines to connect colored numbers. The length of each path you draw must equal the numbers you are connecting. When you finish connecting all the lines, the level zooms out so that you can see the miniature picture that you have made. Your reward for success is a quote related in some way to the picture. It may be witty or wise or perhaps even a bit strange - a little something to think about as you go on to the next puzzle..*****************************************There are 5 different PathPix apps.---PATHPIX LITE: Wondering if PathPix is for you? Start here. ---PATHPIX: Hooked? This is the next step, with 169 graduated levels, ranging from small, easy puzzles to large, advanced level puzzles.---PATHPIX PRO: Are you an expert? Then PathPix Pro is for you, with 300 MORE puzzles, ranging from Medium difficulty to Extreme. ---PATHPIX ZEN: Want more puzzles? PathPix Zen contains 99 beautiful, all-new puzzles, including an Advanced Levels section with 12 special challengers. These are the largest PathPix puzzles so far - up to 46x49 squares. ---PATHPIX JOY: More puzzles! PathPix Joy contains 99 all-new puzzles to provide many more happy hours of PathPix fun. Small to large, easy to advanced - you'll find it all here.What people say about PathPix*****************************************"Best Numbers Game - PathPix. In PathPix, the goal is to create a picture using numbers that connect to one another by bright, bold lines of color. Ranging from very simple images to sprawling and complex masterpieces, Pathpix is a logic game that rewards your dedication with an interesting bit of math-made art. You'll also get a nice historical or literary quote as a reward as well ... this game is so addicting you might just feel the need to solve them all." - www.slidetoplay.com"PathPix for iPhone ... is a harmonious blend of drawing, connect the dots, and find the hidden picture. ... Touch controls are very intuitive and work well. PathPix offers a wonderfully addictive gaming experience." - by the AppSmileTeam"PathPix ... is a superb implementation of the numbers-linking puzzle for iPhone and iPod Touch users." - by JohnB, JayIsGamesSimple rules - complex puzzles - hidden pictures!*****************************************Draw paths with your finger, connecting pairs of colored numbers. The length of each path must match the numbers on the two endpoints. Draw backwards or double tap to correct mistakes. There's only one way to do it, and all squares will contain a piece of a path when the puzzle is solved.Two ways to navigate while solving: ---Tap the zoom button for an overview, then touch the screen where you want to play next. ---Pan to show another area of the board. Put your finger down any place WITHOUT A NUMBER and move it around. Simple, intuitive, fast. PathPix Joy is based on the PC game "PathPix" by KpixGames.Game play is similar to Conceptis "Link-a-Pix" and Nintendo DS Pic Pic "Drawing".</t>
  </si>
  <si>
    <t>Tide Of The Dead</t>
  </si>
  <si>
    <t>Stranded in the middle of the Atlantic Ocean on a ship full of zombies. Can you survive the terrifying freaks as you make your way around this ship looking for survivors.Slash your way through the hungry ghouls and twisted bosses armed with 6 different weapons!*Machete, Rifle, Uzi, Shotgun, Grenades &amp; Gattling Gun!*22 levels of zombie carnage!*Gruesome head-shots cover the screen!*Can you save the girl?</t>
  </si>
  <si>
    <t>Scarygirl</t>
  </si>
  <si>
    <t>Based on Nathan Jurevicius' Scarygirl graphic novel – winner of the 2009 Aurealis Award for Best Illustrated Book/Graphic novel – Scarygirl presents a wondrous adventure into a distinctive and beautifully bizarre world. The titular character Scarygirl is an abandoned child with a tentacle arm who dresses like a pirate, and is haunted by a strange man in her dreams. She sets out into the world to discover the meaning behind her bad dreams, but Scarygirl is hardly helpless, as she has a tentacle-powered arsenal up her sleeve.During her adventure, Scarygirl will be aided by her friends and guardians from the graphic novel, Blister the giant octopus and Bunniguru the mystical, kung-fu rabbit. Her friends and an ever-improving arsenal of combat moves will help her face down enemies like the adorably deadly hedgehogs of the Owl Woods, the violent Goat Clan along the Old Man Mountains, Hairclump spiders deep in the Stinky Swamp, and the most enemiest enemies of all: the clueless crossing guards around Bad Town!</t>
  </si>
  <si>
    <t>After a giant claw kidnaps their eggs, the Angry Birds chase it into a wormhole and find themselves floating in a strange new galaxy surrounded by space pigs! Luckily the Angry Birds have super powers of their own...Angry Birds Space features 170 interstellar levels on planets and in zero gravity, resulting in spectacular gameplay ranging from slow-motion puzzles to lightspeed destruction. With regular free updates, brand new birds, brand new superpowers, and a whole galaxy to explore, the sky is no longer the limit!</t>
  </si>
  <si>
    <t>Gremlin Invasion: Survivor</t>
  </si>
  <si>
    <t>Gremlin Invasion: Survivor is a co-op overhead action shooter. With 8 different levels to choose from and up to 8 players, you'll play together in a survival-style mission to blast away hordes of gremlins that have come to take you out. You'll have access only to the weapons and supplies dropped throughout the mission, so use your health and ammo wisely - all you have to do is survive!</t>
  </si>
  <si>
    <t>Living Legends: Ice Rose</t>
  </si>
  <si>
    <t>Novelist Edward Grand has found evidence of a terrible tragedy in the city of Rosemount and sets off to investigate in Living Legends: Ice Rose! Help Edward gather information for his new book and explore the Castle of Ice Queen in this incredible Hidden Object Puzzle Adventure game. Scour the frozen landscapes and thaw out important locations as you solve an intriguing mystery in Living Legends: Ice Rose!</t>
  </si>
  <si>
    <t>Beatstream</t>
  </si>
  <si>
    <t>Your favorite songs are now a game! Turn any music from your iTunes library into a fast-paced rhythm game. Feel the adrenaline rush as you smash through barriers created by the beat of the songs you love. No need to ever buy more songs, simply use the songs you already own to play.YOUR MUSIC, YOUR GAMETurn your iTunes library into a game and customize your experience. â€¢ Select any song from your iTunes library.â€¢ Every song is unique! New game tracks every time, with barriers specific to that song.â€¢ Choose your mode of play: Normal or Warped.â€¢ Set your difficulty: Easy, Normal or Hard.SIMPLE TAP CONTROLSBlast your way through the color changing beat barriers by tapping anywhere on the screen to flip the arrow.â€¢ You are a two-faced arrow, one side blue, and one side yellow.â€¢ The color of your arrow is the key! Match the arrow color to the barrier and blast right through, mix the colors up, and lose points or end up in tragic silence.â€¢ Colorful backgrounds change and pulse to the energy of the song!OPTIONAL WARPED MODEGet a thrill as you try your hand at Warped Mode, where the game adapts to your performance.â€¢ The more barriers you blast, the faster you and your music go. â€¢ Hear your favorite songs speed up to warp speed as you continue to blast through the barriers. â€¢ Canâ€™t stop messing up? Youâ€™ll keep slowing down until you get back into the rhythm.EARN AND COMPETETake it to the next level and get into the game!â€¢ Unlock new features while playing.â€¢ Earn badges for frequent players.â€¢ Compete for a spot on the Game Center global leader boards.Note: Under two circumstances Beatstream cannot analyze your songs.1. Songs in your iTunes library purchased from iTunes before 2009, may not work because they are DRM (Digital Rights Management) protected.2. Using iTunes Match may cause some issues if you have never listened to the song on your device before. After listening to the song once, it will download from the Cloud and there shouldnâ€™t be any other problems.Questions? Write support@smule.com, like us on Facebook (facebook.com/Smule) or follow us on Twitter (@smule).</t>
  </si>
  <si>
    <t>Node.Hack</t>
  </si>
  <si>
    <t>You are a digital warrior on the front lines, cracking the world's toughest computer systems for profit. Your one goal: Hack the Planet! Infiltrate secure servers, nab your payload, destroy the AI enemy and escape before the network self-destructs. The digital vaults that hold the worlds' millions are your playground in this unique action/strategy game.</t>
  </si>
  <si>
    <t>Reiner Knizia's Deck Buster</t>
  </si>
  <si>
    <t>Deck Buster is ideal for fans of card games and logical challenges. Simple rules are a perfect starting point for this new and intriguing game by master game designer Reiner Knizia. At first glance, the task appears simple: place the cards to build strong card combinations, and with a touch of luck you will progress. The number of cards, however, is limited, so they must be placed very carefully to score as many points as possible and to earn as many bonus cards as possible. The game can be played in two different modes: Deckbuster 32 is played with a short deck of 32 cards. Deckbuster Wild is played with a full deck of 52 cards, but all 2’s are Jokers. There are 59 achievements waiting to be conquered, and leaderboards for the best players to compete for the top spots!</t>
  </si>
  <si>
    <t>Sliced Bread</t>
  </si>
  <si>
    <t>What's the best thing since sliced bread? The delicious game Sliced Breadfor your iPhone and iPad, of course!Sliced Bread is a fun and addicting action game that puts your slicing skills to the test!Slice and dice all the bread, bagels, and scrumptious baked goods that you can, but donÃ¢ï¿½ï¿½t hit the Angry Fruit or itÃ¢ï¿½ï¿½s game over!Sliced Bread features the exciting Extreme Baking mode and the non-stop Pastry School mode. The more you slice, the more fun the game gets! Show your baking skills and climb the ranks on the Game Center or OpenFeint leaderboards.</t>
  </si>
  <si>
    <t>Fowl Space</t>
  </si>
  <si>
    <t>A heroic rooster sets forth on a ridiculous space adventure to DESTROY THE SUN! Unfortunately for him, a legion of lingerie-loving Vikings has turned it into their headquarters and they're big fans of fried chicken.</t>
  </si>
  <si>
    <t>Caveman Craig 2</t>
  </si>
  <si>
    <t>Caveman Craig 2 is a unique survival/RTS game featuring Craig, a tribal leader. It's your job to lead Craig as he builds up his clan and conquers the 4 tribes of boggdrop.Set in a prehistoric world, you decide the fate of man as you hunt, gather and prepare your way to victory. Teach your cavemen new skills and watch as they contribute to the survival of your people. Gather your brave warriors to fend off a dino-frenzy, or use special skills to outsmart the rival tribes. It's your call in this hilarious caveman classic!</t>
  </si>
  <si>
    <t>CreepTD</t>
  </si>
  <si>
    <t>CreepTD is a tower defense game from Virtunity Games.</t>
  </si>
  <si>
    <t>Dungeon Viva</t>
  </si>
  <si>
    <t>Dungeon Viva is our bold attempt to combine one of the classical gaming elements – dungeons, monsters, and darkness – with the recent buzz of social gaming.</t>
  </si>
  <si>
    <t>Gutterball: Golden Pin Bowling</t>
  </si>
  <si>
    <t>For the price of renting bowling shoes you can have a bowling game that keeps on giving. Giving Fun! Giving Gold Pins to collect balls, alleys and power ups! Giving Challenge! Giving you a stage to show your skills to the World!Do you have the Golden touch? Play Gutterball: Golden Pin Bowling and see if you do! If you've been waiting for a bowling game on iPhone that will make you say "Wow! Holy Cow!" and exceed your expectations, THIS is the bowling game to play! *IMPORTANT* Compatible with 3rd Gen iPod Touch and up; iPhone 3Gs and up...GUTTERBALL BOWLING HIGHLIGHTS:? It's a true bowling game with dazzling graphics and great pin physics? Clean &amp; crisp throwing action lets you spin your bowling ball perfectly? Golden Pins reward you for bowling well, and get you new bowling gear? Awesome Power Ups, including a BOMB, a SPLITTER, and a STEERING WHEELFEATURES:? Incredibly unusual bowling alleys and fantastical bowling balls? Funny commentators who voice their opinion on every bowling throw? House, Style and Effect bowling balls to unlock, each more awesome than the last? Bowlers who spin the ball can earn up to 3x multiplier on their GP? GameCenter enabled with 6 Leaderboards and 40 bowling achievementsINCLUDED IN THE FULL VERSION:? 2 Additional Bowling Alleys - Pumpkin Fields, Cosmic Alley? 5 Colorful Bowling Commentators? 10,000 Golden Pins are IncludedHISTORY:The original Gutterball 3D bowling game premiered in 2002. It reached #1 on many portals and stayed in RealArcade's Top 10 for an unprecedented 54 weeks. Gutterball 2 arrived in 2004 with all-new crazy bowling alley designs, much improved visuals and physics, and new features galore. And now, in 2011, Gutterball: Golden Pin Bowling is all-new and ready to go! We think it's the finest bowling game on the App Store and we've played them all. You be the judge... is this Gutterball the best bowling game ever?</t>
  </si>
  <si>
    <t>Incursion (2012)</t>
  </si>
  <si>
    <t>Mutant Storm Reloaded</t>
  </si>
  <si>
    <t>Mutant Storm Reloaded features the official training grounds for those who wish to master Blastikkidoo--the Art of Blasting. Just as in martial arts, you begin with a white belt and earn higher belts as you progress. As you move to higher belts, the difficulty increases, which in turn hones your skill. Your goal is simple: Blast through 89 levels inhabited by an array of nasty beasties and live to brag about it. Survive, and you could earn the elusive black belt.</t>
  </si>
  <si>
    <t>Waveform</t>
  </si>
  <si>
    <t>Navigate the beauty and hazards of the solar system while riding on a wave of light in this innovative arcade-action game. On your journey to restore light to a dying galaxy being consumed by a Singularity, you'll travel from Pluto to the Sun and interact with a wide variety of strange objects, and mind-bending situations that will affect the path of your wave, and the world around you, in interesting ways.</t>
  </si>
  <si>
    <t>Carota!</t>
  </si>
  <si>
    <t>An SNES-styled puzzle game for iOS!-----------------------------------When an old lady finds her garden carrots being eaten, she knocks the poor intruder, Thaddeus the Cabbit, down a hole leading him straight to the underworld! Help Thaddeus make his way back to the surface through 50 levels of puzzle action!Featuring:- 6 original music tracks- 3 modes of play- Game Center and OpenFeint support for leaderboards and achievement- Pipe Dream-inspired gameplay- A fun and charming adventure for everyone!</t>
  </si>
  <si>
    <t>Introducing Clash Force! A retro, 8-bit style shoot 'em up!The Evil Crackman and his minions are causing mayhem, and only Clash Force is up to the task of stopping his fiendish plans! Take to the responsive onscreen controls and guide Voom, Scorpido, or Echid through forest bases, hydrofied deserts, underground mines, and eventually to Crackman's Flying Fortress where the final battle will unfold!*Over 20 stages of frantic retro action*Multiple weapon upgrades to make wasting enemies a snap!*Easy and Normal difficulties. Perfect for the novice OR the 1980s game masters.*Customize the onscreen controls for your iPhone or iPad.*Auto-save feature lets you pick up where you left off!Works with iPhone 3GS and later, iPod Touch 3rd Gen and later, and iPad!</t>
  </si>
  <si>
    <t>Cubes (2012)</t>
  </si>
  <si>
    <t>Space Attack makes frustrating astroid shooting fun! Shoot soccer balls at the astroids. Your survival depends on it!</t>
  </si>
  <si>
    <t>Oh, Sleeper - Stand Your Ground</t>
  </si>
  <si>
    <t>Oh, Sleeper "Stand Your Ground"“Send me all of hell and I’ll face them. I’ll face them one on one thousand.”Pry your eyes and learn to swing in this high-intensity side-scrolling arcade fighter from Oh, Sleeper.You were born to fight. Gage Ryan, the new breed of warrior, sent by the Great Councilor to lead an army of the far-from-perfect.  The tattered and bruised. The few. The only ones who remained true. Following in the footsteps of heroes, they came from the pile, from the fires of the victims, from the dead and dying. Children of fire. They’ve waited so long for the rescue.Anchored by glory, you’re a war machine moving fast to reclaim this pale grey landscape of savage darkness. It’s time to tear down and rebuild this world. With blistering heat, the enemy bursts through. Show no mercy when the gates swing. Just past the gold-stained bones, you’ll find the new sign of proof. Stand and believe that it’s true. You hold the voice to change the sea, so pick yourself up and fight. No truce or compromise. Grip your axe and swing until the cowards bleed.This kingdom’s end is written. Take it one on one thousand. Ignite the world and let it burn.BE THE HERO YOU’VE ALWAYS DENIED·         Fight through multiple levels of ferocious enemy forces and strongholds·         Lead your unwavering army of allegiant fighters into battle·         Call in Oh, Sleeper sonic artillery in the assault on your savage foesALL-NEW ARCADE VERSIONS OF OH, SLEEPER SONGS·         Game includes retro-style renditions of new tracks and old favorites</t>
  </si>
  <si>
    <t>RPG Grinsia</t>
  </si>
  <si>
    <t>** Launch Sale: SPECIAL PRICE !!! 45% OFF(USD 8.99 - USD 4.99)!!! ***A family of treasure hunters hears the news that an ancient ruin has been uncovered. They creep into the ruins, where they are certain they'll discover some wonderful treasures.But in the end, will they be successful in their hunt for the treasure?? About the game'Grinsia' is a fantasy RPG, with a quest involving twin Goddesses, and six pieces of treasure. The main characters are a family of treasure hunters, and they are joined by a wide range of other characters.? A wide range of allies, and many ways to enjoy the adventureIn 'Grinsia', you can choose your allies from a wide range of characters.When the number of characters passes a certain point, you can choose which of your allies to take with you by going to a tavern in one of the towns or villages.Each character reacts differently to each event, so by changing the members of your party, you can play the game again and again, enjoying the different reactions of the members.In the main story, there are characters who won't become allies, too.Journey across the world, in search of allies!? Night and DayAs time passes, the game changes between day and night. The appearance of towns and open land, and the way the game progresses, differ between day and night.? Supports high-quality graphicsThe beautiful graphics support high-resolution screens.? You can select the graphics quality from the Options menu. By choosing a lower graphics quality, it is possible to make the game faster.? Selectable controlsYou can choose from two types of game control, to make the game as comfortable to play as possible. The options are touch control, and a virtual cursor pad control. ? 'Treasure accessory' systemThe treasure you gain has special powers, and can be used during battle. When you use a piece of treasure as an accessory, you become able to use 'EX Skills'.? Supports OpenFeintThe game supports OpenFeint, with a large number of achievements to aim for!================= Supported models: This game operates on 3rd generation and later iPhone3GS/iPod touch (later than iOS4.0). The game will not run correctly on the 1st and 2nd generation iPhone 3G and iPod touch. ================= Search for Kemco’s video with the keyword “KemcoGames”! ?Kemco’s Twitter is below! @KEMCO_OFFICIAL http://twitter.com/KEMCO_OFFICIAL ?Search for Kemco’s game with the keyword “Kemco”! ==================================== KEMCO’s official Facebook page is below! http://www.facebook.com/kemco.global Sale information is available by pressing the “Like!” button. ====================================</t>
  </si>
  <si>
    <t>Saints Row: The Third - The Trouble with Clones</t>
  </si>
  <si>
    <t>Help the Saints' biggest fan, Jimmy Torbitson, stop his Saints clone from terrorizing the city by using the new Bee Gun and unlocking the true power in Saints Flow. In the end, maybe even save a lost friend in the process.</t>
  </si>
  <si>
    <t>Kingdoms of Amalur: Reckoning - The Legend of Dead Kel</t>
  </si>
  <si>
    <t>The legendary pirate Dead Kel and his Hanged Men have returned to haunt the seas of northern Amalur. Embark on a journey to the distant island of Gallows End with the eccentric Captain Brattigan in an adventure that will uncover a secret so great that it has incited wars and toppled kingdoms.Discover powerful new weapons and Twist of Fate Cards and use them to conquer the island's unique inhabitants. Become the Lord of Gravehal Keep and lay claim to the once great fort standing upon the edge of a cliff in the most expansive player housing option yet. In an extensive new story and a host of new side quests, battle treacherous new enemies and face exciting new challenges on the mysterious island of Gallows End.</t>
  </si>
  <si>
    <t>Adore Puzzle</t>
  </si>
  <si>
    <t>Go on a fascinating tour in Adore Puzzle! Visit well-known European cities without leaving your computer in this fun Puzzle game! Begin your trip in England and explore other countries as you solve more difficult and interesting puzzles. Travel to different countries and solve the puzzles in different game modes. Beat your fastest times as you replay puzzles and master the fun gameplay of Adore Puzzle!</t>
  </si>
  <si>
    <t>Easter Eggztravaganza</t>
  </si>
  <si>
    <t>Everywhere in this amazing Easter Wonderland is crammed full of Easter Eggs, Bunnies and candy.Everywhere in this amazing Easter Wonderland is crammed full of Easter Eggs, Bunnies, Candy and Fabulous Toys. Mom takes Mike and Sally to get fresh laid eggs from the Farm, then they they come home to paint them. Meanwhile, the Easter Bunny runs past and leaves eggs all over the backyard for them to find. Next, the family go downtown to the Shopping Mall, then visit Auntie Janet's house, before going to the nearby Church for the ultimate Mega Easter Egg Hunt. Play captivating mini games such as spot-the-difference, jigsaw puzzles and many more in an Easter Eggztravaganza for all the family to enjoy...</t>
  </si>
  <si>
    <t>Lucent Heart: Stadia</t>
  </si>
  <si>
    <t>Stadia is the second major expansion to Lucent Hearts.</t>
  </si>
  <si>
    <t>Take On Helicopters: Hinds</t>
  </si>
  <si>
    <t>Lock on target - Bohemia Interactive has launched Take On Helicopters: Hinds - the first official DLC for Take On Helicopters. Bringing in a variety of helicopter gun-and-gameplay, Take On Helicopters: Hinds enlists players to become the pilot of the most iconic helicopter gunship ever: the Hind.Take On Helicopters: Hinds presents three highly detailed variants of the Hind: the Mil Mi-24P, Mil Mi-24V and Mil Mi-24 SuperHind Mk.III - featuring interactive cockpits, retractable landing gear systems and various weapon loadouts. They are accompanied by brand new singleplayer challenges, which showcase the various roles a Hind can play on the battlefield. Five new Time Trials invite players to master the Hind's distinctive flight dynamics. Last but not least, a new multiplayer death match scenario lets players battle one another as pilots, gunners, or both.Take On Helicopters: Hinds comes with ENG/GER/CZ/IT/FR/SP localization, features 3 difficulty modes (beginner/trainee/expert) and includes optimized controls for mouse-and-keyboards, gamepads and joysticks.Key features- Range of Hind variants Highly detailed Mi-24 V, Mi-24 P and Super Hind helicopters across a range of over 25 different liveries (covering most nations operating the gunship)- Unique Hind attributes Interactive cockpits, flight model, retractable landing gear and weapon systems- Realistic sound effects - Samples recorded from real-life Hind helicopters for an extra level of detail- Singleplayer challenges - A set of gameplay challenges showcasing ground attacks and aerial support- Time trials - Put the helicopter through its paces in 5 tough timed checkpoint races- Multiplayer gameplay - New adversarial scenario available over LAN/Internet; battle it out against other Hind teams- Pick-up-and-pilot controls - Designed to be played with mouse-and-keyboard, gamepads and joysticks</t>
  </si>
  <si>
    <t>Wonderland Solitaire</t>
  </si>
  <si>
    <t>Ys: The Oath in Felghana</t>
  </si>
  <si>
    <t>Developer Falcom is working on the next installment in the Ys series, entitled Ys: The Oath in Felghana.</t>
  </si>
  <si>
    <t>Michael Schacht's Web of Power Card Game: The Duel</t>
  </si>
  <si>
    <t>From Michael Schacht, the award-winning designer of Coloretto and Zooloretto.In Schacht's Web of Power games you battle opponents across a landscape of 12th century Europe, trying to influence the great powers that rule the Dark Ages. The Duel Card Game depicts that conflict using a set of tiles that players will claim over the course of a game. By tactically placing ownership markers and taking tiles, you will achieve the majority control required to influence the countries and powers of Europe. Four different opponents, each with their own personality, challenge you at a variety of difficulty levels to make the game very replayable. Web of Power Card Game: The Duel is built on the same successful MobileEuroCard platform that was used to create Michael Schacht's Gold and Reiner Knizia's High Society, Kingdoms, Money, and Modern Art: The Card Game. Simple gestures allow you to take tiles and move markers. Everything is animated, for a colorful play experience.</t>
  </si>
  <si>
    <t>Homework Salesman</t>
  </si>
  <si>
    <t>Nancy Drew: Secret of Shadow Ranch</t>
  </si>
  <si>
    <t>SpongeBob SquarePants Typing</t>
  </si>
  <si>
    <t>Learn to type the SpongeBob way! SpongeBob SquarePants Typing offers buckets of fun and interesting undersea facts while teaching your child to type through games and keyboarding drills. Dive right into a step-by-step typing tutorial that's awash with all your favorite SpongeBob SquarePants friends. Now kids of all ages can learn to type in a fun way!</t>
  </si>
  <si>
    <t>TANK@WAR</t>
  </si>
  <si>
    <t>Quote Unquote</t>
  </si>
  <si>
    <t>Quote Unquote is a unique mix of crossword-style clues and pithy quotations. Solve clues by searching for the answers within quotes from some of the greatest minds of all time--and some of the not so great ones, too. Some quotes are famous, some are wise, some are funny, some are lies!In Quote Unquote, every quotation becomes a puzzle waiting to be solved. Build the answers, solve the clues, and go for perfection by using every last letter!And best of all, Quote Unquote is FREE! There are 24 free puzzles for your puzzling pleasure, with over 300 clues to solve. Additional puzzle packs are available for download, with even more on the way!- Beautiful retina display graphics.- Universal for iPad!- Optimized for low battery usage.</t>
  </si>
  <si>
    <t>Small Town Terrors: Livingston</t>
  </si>
  <si>
    <t>Your family is missing and the town is in chaos in Small Town Terrors: Livingston! Search for your family, uncover the evil that has enveloped the town, and escape with your life in this mystifying Hidden Object Puzzle Adventure game. Explore abandoned buildings and search for helpful items as you try to piece together what has happened to the town. Find your family before it's too late in Small Town Terrors: Livingston!</t>
  </si>
  <si>
    <t>Ion Racer</t>
  </si>
  <si>
    <t>Exploding into the app store at warp speed, SGN brings you Ion Racer! A sci-fi, action-packed, agility race with heart-stopping thrills - Ion Racer takes speed to another level. With endless ways to customize your craft, you'll never run the same race twice. Experience the mounting challenge of mission-based progressive competition - how long can you stay in the race?A truly strategic racing game, Ion Racer offers:+ Choose strike mode to burst through obstacles or play in + Focus mode for precise steering . . .+ Control your craft with accelerometer tilt steering or choose easy-access light touch controls + Buy or earn valuable Kions to gain boots in speed and accuracy+ Heal your wounded ship through intensely accurate gameplay or hit auto-repair for instant healing to get back into the race, fast!+ Catch multipliers for an out of this world score!+ Compete against friends via Game Center leaderboards &amp; achievements . . .+ Multi-dimensional retina display . . . + Perks, Upgrades, and More!Follow: at @sgn_tweets Visit: www.SGN.com Like: http://www.facebook.com/SocialGamingNetwork</t>
  </si>
  <si>
    <t>Bug Princess 2</t>
  </si>
  <si>
    <t>###?Important: Please read the following before purchase.?###-Compatible with iPhone 3GS and later, iPod touch 3rd gen. and later, iPad (iOS 4.2 and later). Not compatible with any other devices.-This application uses a lot of memory. It may not run or may shutdown when there's not enough memory. Please see our support page for more details.-Enabling the zoom funtion in the accessibility settings may have undesired effects on gameplay.########In celebration of the release of "Bug Princess 2"We are currently offering the app for a special price from April 5, 2012 to April 8, 2012! Don’t miss this opportunity!########? Game Overview ?Introducing the sequel to the highly-rated title "Bug Princess"!Bringing "Bug Princess 2" straight from the arcade!Guide one of the two playable characters, Reco or Palm through storms of bullets and set off for an adventurous journey to Utakata Village!* This application only includes the arcade version.? Full Version ?-The sequel to the popular aracade title "Bug Princess", "Bug Princess 2" is now available for iPhone, iPod touch, and iPad!-3 different game modes with 4 levels of difficulty.Original Mode: Not too many bullets.Maniac Mode: Relatively large number of bullets.Ultra Mode: Extreme bullet hell.Try all the game modes!You can choose from 4 difficulty levels: Novice, Normal, Hard, and Hell.Anyone from begginer shooters to hardcore players can enjoy playing this new addition to the "Bug Princess" series!-A universal app with high resolution graphics!-PRACTICE MODE is available for all game modes to help all players from beginners to veterans improve their skills. Brush up your skills and become the best shooter!-"Smart" touchscreen controlsControl is as intuitive as ever with touchscreen on your smartphone! You are now able to precisely move your character exactly where you want it!-Compatible with Game Center &amp; OpenFeint! Online scoreboards and achievements are fully implemented!Scores are recorded for each modes and stages.Compete with players from around the world!Accomplish certain tasks within game to unlock achievements! Complete all achievements!###?Visit us at:CAVE World Official Website: http://www.cave-world.com/en/CAVE World Official Twitter: http://twitter.com/cave_world_enCAVE World Official Facebook: http://www.facebook.com/CAVECoLtd</t>
  </si>
  <si>
    <t>Big Win Blackjack</t>
  </si>
  <si>
    <t>Play blackjack hands at lifelike casino tables and learn the classic game of 21! Plus you'll never run out of chips as you improve your blackjack skills!Big Win Blackjack is the fun-to-play, classic casino game that lets you escape to the greatest casinos all over the world. Professor Blackjack helps you understand the rules and acquire basic to advanced strategies. When Professor BJ gets you there, you'll be ready to play in tournaments and high stakes matches with big chip purses. Youâ€™ll become a real-world Blackjack master! Compete in Las Vegas, Atlantic City, Reno, Grand Bahamas, London, Monte Carlo, Macau, and the Tokyo Underworld, and build your chip stack higher than all of your friends or even the rest of the world!FEATURESExclusive Easy Read cards Professor Blackjack mode with Card Counting and Hand AdvisorRetina DisplayDownloadable Casinos (look out for NEW casinos in updates!)Customizable Card Decks (also NEW cards in updates!)Optimized for iPhone, iPod Touch, and iPadGAME UPDATES AND TIPS: @mobiledeluxeFrom Mobile Deluxe, the makers of Big Win Slots and Solitaire Deluxe!</t>
  </si>
  <si>
    <t>Skyborn</t>
  </si>
  <si>
    <t>Life under the rule of the winged Skyborn race isn't so bad for Claret Spencer, the star mechanic of an independent repair shop. She can patch up just about anything...but when a certain cravat-wearing customer turns her life upside-down, she finds herself pulled into an epic, city-wide conflict that's going to take a lot more than elbow grease to fix! Game features:- Lovable, addicting characters.- Unique Steampunk setting.- Classic look, modern feel.- Stunning Original soundtrack.</t>
  </si>
  <si>
    <t>8BitMMO</t>
  </si>
  <si>
    <t>8BitMMO is a free online videogame where up to 250 concurrently connected players can shape the world block by block. The game's engine allows for a wide variety of player made buildings. Players can build solo, or group up and create their own towns with friends for cooperative building projects. In either case, a grief protection system protects the player's creations from unwanted interference. The game is humorous in tone, with amusing quests and unusual enemies . There is also basic Player vs Player and Player vs Environment combat.</t>
  </si>
  <si>
    <t>Amerzone: Part 3</t>
  </si>
  <si>
    <t>Finish your incredible journey in Amerzone: Part 3!A dying explorer has entrusted you with an egg that was stolen over 50 years ago. Now it's up to you to return the egg to ensure the survival of the incredible White Birds. Travel across the globe and look for valuable clues as to the location of the Amerzone. Find their mystical birds and go on a unique adventure in Amerzone: Part 3!</t>
  </si>
  <si>
    <t>Soul of Guardian</t>
  </si>
  <si>
    <t>The Island - Castaway</t>
  </si>
  <si>
    <t>Sign up for our mailing list: www.g5e.com/e-mail! Intense challenges await you in The Island: Castaway, an extremely addictive simulation game. You are one of the lucky few to escape a sinking ocean liner. Stranded on an island, you will have to learn to fish and hunt for wild boars, catch snakes and find rare plants. But it’s not all about staying alive. Explore the enigmatic island to find clues, solve over 200 diverse quests and decrypt ancient writings. Solving these mysteries could be your only chance to get back home! Dive into this riveting adventure today! - 12 Absorbing locations - 14 Unique and fascinating characters - Over 200 quests to solve - Huge, perplexing island to investigate - Plot that's full of twists and turns - Game Center Support - iOS 4+ multitasking support____________________________ *NOTE* This game only supports iPhone 3Gs, iPhone 4. ____________________________ A new game app every week - collect them all! Search for "g5" in iTunes! Time Management Games: ? Games Navigator – By G5 Games? Youda Survivor ? Fix-it-up: World Tour ? Virtual City Playground ? Fix-it-up: Kate's Adventure ? Stand O’Food® 3 ? Jane's Hotel 2 ? Jack of All Tribes ? Virtual City ? Supermarket Mania® 2 ? Stand O' Food® ? Jane’s Zoo ? Supermarket Management ? Jane's Hotel ? Success Story ? Aqua Pearls ? Yumsters! 2 Hidden Object Games: ? Treasure Seekers 4: The Time Has Come ? Royal Trouble: Hidden Adventures ? Spirit of Wandering - The Legend ? Letters from Nowhere ? The Magician's Handbook: Cursed Valley ? Kaptain Brawe: A Brawe New World ? Special Enquiry Detail ? Treasure Seekers 3 ? Romance of Rome ? Treasure Seekers ? Treasure Seekers 2 ? The Mystery of the Crystal Portal ? The Mystery of the Crystal Portal 2 ? Mushroom Age ? Mahjongg Artifacts® ? Mahjongg Artifacts® 2 ? Paranormal Agency ____________________________ VISIT US: www.g5e.com WATCH US: www.youtube.com/g5enter FIND US: www.facebook.com/g5games FOLLOW US: www.twitter.com/g5games</t>
  </si>
  <si>
    <t>??? Insanely awesome Black Friday offers: 50% to 75% OFF until Sunday ???*** Compatible with AirPlay *** "Kung Fu Rabbit is a no-brainer for the platforming fan."-- Gamezebo"A lot of care and love has gone into Kung Fu Rabbit"-- SlideToPlay"Platform gamers will want Kung Fu Rabbit to hop onto their iOS device."148apps.com"The pitter-patter of rabbit feet is a great little soundbyte"Capsule Computers"The music and sound effects are all very oriental and that enhances the entire ‘Kung Fu’ feel big time!"appcroc.comLife in the temple of rabbits hangs by a thread. Universal Evil has once again run rampant, and kidnapped all of your students. Only you barely managed to escape the raid. They left you alive… They'll regret it! Use your agility and combat abilities to save all of your students! Jump from roof to roof, slide gracefully along walls, sneak up on your enemies and rip them to shreds!Detailed graphics, humor, hours of gameplay and intuitive controls. Each of the 70 levels requires logic, precision, agility and lots of saber rattling. The game also has lots of trophies to win, babies to save, carrots to eat, and a Universal Evil to expunge.Saluted by the critics for its exemplary controls. Discover the platform game of the year!Buy Kung Fu Rabbit now and plunge into its exciting world!Features:- 70 levels in normal and hard mode (dozen hours of play!)- Universal application. Works on iPad.- 15 unlockable items to customize your Rabbit.- Playable on Apple TV in a 720p resolution.- Arcade controlsWant to find out more? For more information, visit:ctools-studio.com/facebook.com/cTools.studiotwitter.com/cToolsStudiobulkypix.comfacebook.com/bulkypixtwitter.com/bulkypix</t>
  </si>
  <si>
    <t>Flight Control Rocket</t>
  </si>
  <si>
    <t>It’s Flight Control… But Not As You Know It! Optimized for the new iPad – go intergalactic in Retina display!Flight Control Rocket is the next evolution of Firemint's genre-defining #1 hit, Flight Control.Leave the terrestrial skies of Earth and venture into a whole new galaxy of adventure, action, and addictive path-drawing gameplay!? Simple Game, Stellar Content• The classic Flight Control experience – but with a retro Sci-Fi inspired flavor and pace all of its own• 15 spacecraft with unique abilities and characteristics• Thrilling game modes such as the fast-paced Infinity and the expansive Odyssey• A cast of quirky Robots with special powers that help boost your score? Unlimited Fun• Unlock a near endless number of stages. Push onward and venture to the farthest frontiers…• Multiple lives means one collision isn't the end of your daring ion-powered adventure. The galaxy loves a risk-taker…• Keep your fleet fully stocked with goodies from the Shop• Compete with the galaxy’s top captains on the online leaderboards• Prove your worth as a commander and claim Game Center achievements that will test your mettle… and that of your Mothership!Prepare to be amazed… your trip through the vast unknown is about to begin!</t>
  </si>
  <si>
    <t>Bitter Sam</t>
  </si>
  <si>
    <t>Sam's life is hanging by a thread... literally! Help him swing around obstacles and collect power-ups as he descends through each dangerous level, collecting crystals to unlock new worlds!Features• Physics-based tilt controls• 100 challenging levels (with more to come)• 5 different worlds to master• Unique power-ups to help Sam survive his journey, from exploding inflatable pigs to speed-boosting anvils• Game center connectivity with global leaderboards - compete with your friends for perfect scores!Sam was already down in the dumps before he got kidnapped. Now he's in the clutches of a scientist working (allegedly) to save the world who needs Sam to explore the depths below his lab. Each crystal that Sam collects brings him closer to freedom and a shot at a brighter future, but he needs your help to survive!How to playTilt to swing Sam left or right, but don't let your rope get cut!Extra challengeGet a perfect score by avoiding walls and obstacles - can you top the leaderboards?</t>
  </si>
  <si>
    <t>Harry the Fairy</t>
  </si>
  <si>
    <t>MotoHeroz</t>
  </si>
  <si>
    <t>Racing game thrills meet platformer charm in MotoHeroz, a side-scrolling racer built with simple controls and engaging physics. The result is a new kind of racing adventure! Players race, chase, and rally their way through a brightly colored world, competing against their friends for the fastest times, entering daily races, and hunting for secrets and coins.</t>
  </si>
  <si>
    <t>Fireball SE</t>
  </si>
  <si>
    <t>From the creator of the award-winning Super Crossfire...Smooth Controls, Explosive Action, and Thrilling Escapes!Fireball: Special Edition is an addictive and challenging, movement-oriented arcade game. Dodge swarms of enemies and lead them to their destruction across 3 modes and 2 difficulty levels. * Use Meltdown mode to slow down the action and escape from certain death.* In Waves mode, play through 8 consecutive waves of increasing size and speed. * In Countdown mode, play 5 unique stages of 3 minutes each and try to score as high as you can with massive combos. * In Survival mode, play 5 more stages where the goal is to stay alive as long as possible. Along with full Game Center support, Fireball SE includes local high scores as well as 19 achievements to strive for.</t>
  </si>
  <si>
    <t>Chaos Rings II</t>
  </si>
  <si>
    <t>Would you sacrifice the one you love to save the world?The newest addition to the globally acclaimed RPG series Chaos Rings has arrived! Explore a captivating new adventure and brand-new game system in this latest installation! Time is stagnant; the Destroyer has forced the world to the brink of destruction. In this desolate era, Darwin, the chosen one, discovers his fate; he must slaughter the sacrifices and offer their souls, all to salvage the world.Five were chosen to be sacrificed. Of the five is a girl, Marie—a dear childhood friend.Will he carry out his fate? The decision lies in your hands.This exhilarating adventure can be enjoyed by everyone, even those unfamiliar with Chaos Rings and Chaos Rings Omega. Don't hesitate to immerse yourself in this fantastical world!GAME FEATURES:A storyline molded by the player's choicesHidden bosses and endingsEnhanced graphics using a new rendering engineA strategic new battle systemAn array of character voices and musicFUTURE UPDATES (FREE):Mission 1: My Fang is All About the Magnum! (Scheduled for April 2012)Increased dungeon level capIncreased player level capSpecial questsHidden bossesMission 2: Give Earthly Desires the Boot! (Scheduled for May 2012)Increased player level capSpecial questsHidden bosses</t>
  </si>
  <si>
    <t>Sky Gamblers: Air Supremacy</t>
  </si>
  <si>
    <t>FORGET EVERYTHING YOU’VE PLAYED! THIS IS THE ULTIMATE AIR COMBAT GAME that's taking the world by storm! Designed with the latest iOS technology and features, Air Supremacy is a never-before-seen 3D experience. With an extensive single player campaign and revolutionary multiplayer modes, the non-stop action will keep you at the edge of your seat! Do you have what it takes to become the supreme lord of the skies? A LEVEL OF GAMING NEVER SEEN BEFORE AND IT’S ONLY ON iOS!Until now, only consoles could deliver this kind of immersive audio-visual gaming experience. With iOS, Sky Gamblers: Air Supremacy on iPhone, iPod touch and iPad brings you unparalleled visuals, special effects and audio including: bump mapping, atmospheric scattering, volumetric clouds with realistic lighting, sun glare, day &amp; night transitions, God rays and more! And with Airplay, it’s explosive entertainment for all your friends and family!AN OPTIMIZED EXPERIENCE AVAILABLE ON iPAD AND iPHONE 4SThe newest iOS devices offer even more enhancements: high definition textures with 4x greater detail, 4x anisotropic filtering, High Dynamic Range (HDR) rendering, radial blur, jet engine heat haze, refractive raindrops and more!OVER 40 JET CONFIGURATIONS AND OVER 40 BILLION SQUARE FEET OF LAND AND SEA!Dive into an incredibly rich and challenging campaign mode, with missions over deserts, oceans, mountains and busy urban cities. With high acceleration, weapons tactics, evasive maneuvers and squadron commands, all your skills will be pushed to their limits!AN EXPANDING RANGE OF SINGLE-PLAYER MODESAlready finished with the campaign mode? Now expand your skills with Dogfight Missions, Survival, Free for All, Team Deathmatch, Capture the Flag, Defend the Base and more to come in the future! Together, the arenas cover an area four times the size of New York City!AN UNRIVALLED COLLECTION OF ONLINE MODES FOR A UNIQUE MULTIPLAYER EXPERIENCE Invite your friends to come and play online with both cooperative and competitive modes available: Survival, Free For All, Team Deathmatch, Capture the Flag and Defend the Base. Use the chat wheel to perfect your co-op strategy or simply rage! There will be more modes to come, so let the games begin and send us your suggestions! JOIN ONLINE NOW! CUSTOMIZE YOUR GAME AND ELEVATE YOUR SKILLS Customize your controls, your learning curve and the intensity of action. Air Supremacy has been designed for players from all generations and skill levels. Whether veteran or novice, each mode has tremendous replay value no matter how you want to play. You can even leave the flying to the auto-pilot while you fire the missiles and issue squadron commands! A NEW EPISODE IN THE SKY GAMBLERS SERIES AND SPECIAL REWARDS FOR THE FANS!Air Supremacy is the second episode in the Sky Gamblers series published by NAMCO BANDAI Games America. If you already have the first episode, Rise of Glory, you’ll get access to exclusive content. If you have not explored the world of Sky Gamblers yet, go get Sky Gamblers: Rise of Glory or try the lite version NOW! MORE TO COME!Become a fan on Facebook and follow us on Twitter to receive exclusive information about special events, future updates and special downloadable content packs!Like us on Facebook: www.facebook.com/airsupremacyFollow us on Twitter @sg_airsupremacyUNIVERSAL APPPlay Sky Gamblers: Air Supremacy on iPhone 3GS, iPhone 4, iPhone 4S, iPad, iPad 2, the new iPad, iPod touch 3 (16GB and above) or iPod touch 4 for one low price.Sky Gamblers: Air Supremacy is compatible with AirPlay and Apple TV. To play online requires a wi-fi or internet connection. We care about players from all over the world: please send us your impressions and suggestions for future updates. Help us identify bugs to make your gaming experience the best you’ve ever had.</t>
  </si>
  <si>
    <t>Action Driver</t>
  </si>
  <si>
    <t>## Yay, Donut Game #32 is here! ## Take a spin on the chaotic roads in ACTION DRIVER for a real thrill ride. Collect cash, battle grenade-dropping gangsters in limos, and ZIG-ZAG DRIVE the busy roads. Just in it for the speed?Then you better put the pedal to the metal and prepare for some reckless RAMP JUMPING fun!* * * * * * * * * * * * * * * * * * * * * * * *TECH FEATURES:- Universal App (iPhone, iPad, iPod Touch support)- Retina / HD support- Game Center support- Multi-touch support* * * * * * * * * * * * * * * * * * * * * * * *GAME FEATURES:- 2 control options: Swipe or Buttons- Lots of Achievements to unlock: Can you win the "Cone Wrecker", "Cargo Snatcher" and "Mafia Terminator" achievements?- Randomized streets: The variation never ends- Traffic cones: You'd NEVER guess how fun they are to run over- Friend Flow: Got Game Center friends playing this game? Beat any of their scores and Donut Games' in-game notification system will let them know who's the new king!- Global High Scores: Compare your scores with the world- Collectors Icon #32- And so much more...* * * * * * * * * * * * * * * * * * * * * * * *Enjoy another Donut Games release!</t>
  </si>
  <si>
    <t>CHAOS RINGS II for iPad</t>
  </si>
  <si>
    <t>Would you sacrifice the one you love to save the world? The newest addition to the globally acclaimed RPG series Chaos Rings has arrived! Explore a captivating new adventure and brand-new game system in this latest installation! Time is stagnant; the Destroyer has forced the world to the brink of destruction. In this desolate era, Darwin, the chosen one, discovers his fate; he must slaughter the sacrifices and offer their souls, all to salvage the world.Five were chosen to be sacrificed. Of the five is a girl, Marie—a dear childhood friend.Will he carry out his fate? The decision lies in your hands.This exhilarating adventure can be enjoyed by everyone, even those unfamiliar with Chaos Rings and Chaos Rings Omega. Don't hesitate to immerse yourself in this fantastical world!GAME FEATURES:A storyline molded by the player's choicesHidden bosses and endingsEnhanced graphics using a new rendering engineA strategic new battle systemAn array of character voices and musicFUTURE UPDATES (FREE):Mission 1: My Fang is All About the Magnum! (Scheduled for April 2012)Increased dungeon level capIncreased player level capSpecial questsHidden bossesMission 2: Give Earthly Desires the Boot! (Scheduled for May 2012)Increased player level capSpecial questsHidden bosses</t>
  </si>
  <si>
    <t>Cheese Please</t>
  </si>
  <si>
    <t>Cheese Please, Strategic Puzzle Game of SurvivalPuzzle fans will love this game. Easy to play yet difficult to master, this simple and entertaining game will keep you hooked for hours!How far would you go for a slice of cheese?Lola, the adorable and crafty mouse, would go through extreme lengths for just a few nibbles. The objective of this game is to guide Lola through various mazes to help her find her favorite food: cheese. Move across mind-boggling traps and moving electric walls to snatch a few bites of delicious cheese in this extremely addictive game.This charming game is equipped with visually appealing graphics, a mysterious yet playful soundtrack, and easy to use controls making this game fun and challenging for all ages!________________________________FEATURESEXCELLENT RETINA DISPLAY GRAPHICSExplore and have endless fun with Lola through colorful mazes and a rich, graphic environment.LEVELS APPROPRIATE FOR ALL AGESIt doesn’t matter how old you are. With a wide variety of levels, this game is playable and challenging for all ages!ENDLESS STAGES, LEVELS AND CHALLENGESWith 60+ (and more to come) levels you won’t be able to stop playing. As the game evolves, its complexity increases, making it playable and yet challenging at the same time. Your quest for cheese is endless and Lola’s hunger insatiable!COMMUNITY RANKINGChallenge your friends and other players to beat the highest score on Game Center. Show off your achievements on social media platforms. Share with family and friends how many cheese slices you can get!________________________________OTHER GAMEVIL GAMESAir PenguinAREL WARS Baseball Superstars ® 2012Cartoon Wars: Gunner+ Chalk n’ TalkDESTINIAILLUSIAKAMI RETROLast WarSoccer Superstars ® 2011 ProZENONIA ® 3ZENONIA ® 4__________________________________NEWS &amp; EVENTSWebsite http://www.gamevil.comFacebook http://facebook.com/gamevilTwitter http://twitter.com/gamevilYouTube http://youtube.com/gamevil</t>
  </si>
  <si>
    <t>Dreamy Goat</t>
  </si>
  <si>
    <t>“My journey is everything” - GoatRELAXING ART GAMEGet ready to lose yourself inside surreal/psychedelic worlds and experience a relaxing atmosphere that is created with fantastic music, original gameplay and gorgeous artwork that you’ve never seen before.STORYEvery time Goat goes to sleep it sees beautiful dreams. But be careful - it is only a dream and you can wake up at any moment.NICE TO MEET YOU, I’M GOATThis is a very unusual goat. It can jump through the air, travel between dreams on Super Whale and enjoys every moment of its journey. Also it likes to be filmed on camera and eat candy.IT’S HAPPYEnemies, obstacles? No, thanks.Love, peace, happiness? Yes, please.IT’S SIMPLETo play, you just tap anywhere on the screen to make Goat jump as high as you want.IT’S INDIEOriginal ideas, creativity, artistic experimentation and more.FEATURES* SEVEN dream worlds* SEVEN additional Super Levels with Super Whale* NINE gorgeous soundtracks that will blow you away* DYNAMIC MELODY that you create by playing* UNIQUE, STYLISH dreams with different atmosphere and art* TWO GAME MODES1) Sun for challenging players2) Zen for total relaxation* GOAT’s THOUGHTS* ENCODED MESSAGES in robo-dream=========If you like the game - please rate it. Also, don’t be shy to tell friends about it.The more exposure the game will get - the more cool stuff I will add.And feel free to contact me about anything - I read and answer every email.CONTACTShttp://dreamygoat.comdreamygoat@gmail.com</t>
  </si>
  <si>
    <t>MotoHeroz HD</t>
  </si>
  <si>
    <t>Download the @FreeAppADay.com Store App and wish for more top rated paid apps like MotoHeroz HD to become FREE for a day!????? From RedLynx, creators of????? DrawRace 2 and Trials HD!MotoHeroz takes the fun, fast gameplay of a Trials style game, adds it to a frantic rally race, and delivers a fresh new kind of side-scrolling, platform racing game.Players race, chase, and rally their way through a brightly colored world, competing against their friends for the fastest times, entering daily races, and hunting for secrets and coins.? Inspired by the critically acclaimed WiiWare game MotoHeroz, named “Best WiiWare Game of the Year” by IGN and Nintendo Life!????? COOL FEATURES ?????? Physics-based racing: fun gameplay with 6 vehicles in 30 exciting tracks? Single player fun: Unlock tracks by beating opponents and different challenges? Fun for many: Race against your friends in asynchronous multiplayer on each track ? Claim the top spot: Global and Friends Leader Boards let gamers compete against each other? Fully optimized: File size under 20 Mb and blazing fast load times, instant restarts? Upgrade your vehicle and acquire in-game goodies for super boosts? Gather secrets: Find all of the hidden treasures to beat the game 100%___________________“MotoHeroz is a remarkable achievement in track design and high score-chasing.” – Pocket Gamer“It's another downloadable delight from a developer that takes having fun very seriously indeed.” - Eurogamer“MotoHeroz is another fantastic entry in a genre that RedLynx has taken command of.” -- 148 Apps___________________Keep in Touch!twitter.com/redlynxgamerredlynx.com/motoherozGet Help!redlynxgame.com/forum/</t>
  </si>
  <si>
    <t>Picnic Wars</t>
  </si>
  <si>
    <t>FOOD FIGHT!It's a battle as old as time, fruit versus vegetable. Take the role of either edible army in this arcade fort destroying game with an appetising twist. Catapult your fruits or veggies into enemy fortresses and crush their defences to a pulp!• AN ARMY MARCHES ON IT'S STOMACHChoose your side; will it be the easy going Fruits, or the tough vegetables? Either way you will have a veritable farmer's market of food to fling at your enemy's fort, including tomatoes, eggplants, mushrooms, strawberries and much more!• I LOVE THE SMELL OF FRUIT JUICE IN THE MORNINGDestroy everything in sight with explosive fruit and vegetable ammo. Think strategically as you plant your crops—you'll need to make sure you brought along the right seeds for the job! • HUNGRY FOR MORE?Picnic wars features an epic 64-level campaign split between the two food groups. Hurl 23 varieties of fruit and vegetable. Deploy 12 different kinds of launcher. If you're still not satisfied, there's the mega-powerful Pumpkin Bomb. This one's a real doozy. For more information or support, please visit www.chillingo.com</t>
  </si>
  <si>
    <t>Picnic Wars HD</t>
  </si>
  <si>
    <t>PrismaPix</t>
  </si>
  <si>
    <t>PrismaPix! Picture logic fans will love these colorful multi-layered puzzles.In each puzzle a photo has been separated into several color layers. Each layer contains number clues which you can follow to reconstruct the photo.Using logic similar to minesweeper, reveal parts of the picture, square by square and layer by layer. When all the layers are complete, they will be combined to reveal the entire picture. An additional reward for your success is a quote related in some way to the picture. It may be witty or wise or perhaps even a bit strange - a little something to think about as you go on to the next puzzle.********************PRISMAPIX FEATURES180 beautiful picture puzzles for you to solveA special quote for every puzzleEasy, Tricky, and Expert playing modes:---take your pick or solve all three waysAutoComplete (or do-it-yourself)AutoScroll (or do-it-yourself)Pinch zoom to make squares fit your fingersOptional sound effects********************SIMPLE RULES - COMPLEX PUZZLES - HIDDEN PICTURESEach of the clue numbers scattered across the screen tells you how many of the 9 squares immediately surrounding it (including itself) are to be filled in. Tap to fill in a square and see that portion of the picture. Double tap to place an X on any square that will not be filled in on the current color layer.Drag to mark several squares at once. Each color layer is a different view of the same picture. When you tap to fill in a square on one color layer, that square will automatically be marked with an X on all the other color layers. And if a square on the grid is marked with an X on all but one layer, that square will automatically be filled in on the one layer remaining. The solution to the puzzle is unique.Autocomplete: Turn it on and let the game do some of the work while you do the fun stuff. While playing in Easy mode it will fill in Xs whenever you have colored enough squares to match the clue number. While playing in Tricky or Expert modes it will do the easy counting for you, leaving the 2-clue deductions for you to figure out.How to navigate while solving:---Default: With autoscroll turned on, the board will automatically move to expose an area with useful clues. When there are no more useful clues on the current layer it will switch to a different color layer. You can also touch one of the starred color buttons at the bottom of the screen to skip to a different layer at any time.---Want to do it all yourself? Turn off autoscroll in the Options menu, then put your finger down any place on the board that is NOT WHITE and move it around to scroll to another area of the board. PrismaPix is based on the PC game "PrismaPix" by KpixGames.The underlying logic will be familiar to players of Minesweeper or Fillapix by Conceptis, but the prism-inspired separation of colors and multi-layered design take these puzzles to a new level.</t>
  </si>
  <si>
    <t>Scorched Monster</t>
  </si>
  <si>
    <t>Scorched Monster is FREE for a limited time. If you love the game, tell your friends!2D Platform game with 8-bit style graphics where you must quickly hunt down and scorch the monsters that randomly appear with your FLAME THROWER! But WATCH YOUR STEP because evil spikes come out of the ground to stop you! Scorched Monster is a fun new retro platform game with old school pixel art 80's style graphics for all to love! To achieve ultimate victory, rank up from Rookie to SCORCH MASTER!!! Some Details: - Solid and Responsive controls - Fun 80's style pixel art retro graphics, sound effects and music - Cute monsters that MUST BE SCORCHED! - Cool Power-Ups to help along the way. - Classic platformer game style where you run, jump, double jump and scorch your way to victory!</t>
  </si>
  <si>
    <t>Toca Robot Lab</t>
  </si>
  <si>
    <t>Time to build your own robot in Toca Robot Lab.</t>
  </si>
  <si>
    <t>RPG Maker VX Ace</t>
  </si>
  <si>
    <t>Simple Enough for a Child; Powerful Enough for a DeveloperRPG Maker VX Ace improves every aspect of RPG creation, making it not only the latest, but also the greatest engine in the RPG Maker Series. With multiple tileset support, full autoshadow control, and a flexible features system, Ace gives you the most powerful RPG making tools ever.</t>
  </si>
  <si>
    <t>Bumbledore</t>
  </si>
  <si>
    <t>Throw fireballs, call down lightning, and summon volcanoes to defend your hive from annihilation!For years you've trained under the great wizard Bumbledore in the hallowed halls of Honeyhold Keep, preparing for a day like this. Beezelbug, the most promising and ambitious young wizard of his generation, has returned from a long journey through distant lands and dark teachings. He brings with him an army of ferocious bugs, their greedy minds filled with promises of magical power. Your master has gone missing.</t>
  </si>
  <si>
    <t>Dungeon Defenders: Quest for the Lost Eternia Shards - Part 2: Morrago</t>
  </si>
  <si>
    <t>ow that your Dungeons been defended, prepare to venture outside into the realms of Etheria in The Quest for the Lost Eternia Shards! Explore the desert city of Moraggo and experience 3 all new missions, story cinematics, enemies, a whole new boss, and more:This DLC pack contains:- 'The Quest for the Lost Eternia Shards: Part 2' Campaign Mission- 'War of the Djinn' Challenge Mission- 'Oasis' PvP Battleground- 'Oasis Uber Monster Fest' 8-player co-op Challenge- Djinn Enemy- Genie King Boss- 10 brand-new themed weapons- 1 brand-new Pet with special abilities- 'Desert Princess' Adept Hero Outfit Purchase all 4 parts of the Quest to unlock extra content as well as Nightmare Mode; an even harder difficulty rewarding new loot and incorporating all of the released enemies throughout the core-campaign. Early access to Nightmare mode is only for people who purchase the Quest for the Lost Eternia Shards Complete DLC.</t>
  </si>
  <si>
    <t>Flower of Immortality</t>
  </si>
  <si>
    <t>Silent Nights: The Pianist</t>
  </si>
  <si>
    <t>You and your sister, Yvette, come from a long line of gifted musicians. Explore hidden object scenes and get to the bottom of things in this amazing Collector's Edition! • YOUR SISTER HAS BEEN ABDUCTED! When you arrive to accompany her at a vocal concert in your hometown, you discover she has been abducted. You must find out why! • UNCOVER A DIABOLICAL PLAN You find out that a mysterious group, with plans to use Yvette's talents for a dire purpose, is responsible. Can you save her? • UNLOCK THIS INCREDIBLE COLLECTOR'S EDITION TO ACCESS BONUSES Enjoy wallpapers, concept art, a musical soundtrack and a bonus chapter of the story to play through! • USE YOUR WITS TO FIND THE TRUTH Uncover the secrets of an ancient organization before your sister's voice is silenced forever. TRY IT FREE, THEN UNLOCK THE FULL ADVENTURE FROM WITHIN THE GAME! *** Discover more from Big Fish! *** Check out our entire game library with our Game Finder app here: http://bigfi.sh/bfggamefinder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Mobile Follow us on Twitter: http://bigfi.sh/BigFishTwitter</t>
  </si>
  <si>
    <t>Your Doodles Are Bugged</t>
  </si>
  <si>
    <t>Defenders of Ardania</t>
  </si>
  <si>
    <t>Defenders of Ardania is a next-generation tower defense game that is being developed for four different platforms.</t>
  </si>
  <si>
    <t>Azkend 2 - The World Beneath</t>
  </si>
  <si>
    <t>Azkend 2: The World Beneath is finally here and with an introductory discount of 25%! Step aboard a fantastic adventure and discover some of the most astonishing worlds ever imagined. Do you have an iPad? There's also a universal HD version available!STORYWhile traveling from Liverpool to New York your ship was pulled down into a massive maelstrom and you woke up in a place that may have never been gazed upon by the eyes of men. From now on your goal is to ascend from the bowels of the earth and return to civilization.DESCRIPTIONEnjoy dozens of exciting levels with variable gameplay in the story mode. The Jules Vernesque story of your journey will be told with gorgeous animated full screen cut scenes and professional voice overs. You'll experience awe and wonder through all the eight fantastic scenes that change constantly as you move through them.Azkend 2 presents you several different and exciting level styles throughout the adventure. You can also earn almost 20 unique powerups and over a dozen achievements. Choose your powerups wisely for each level to hasten your journey. In addition Azkend 2 has two challenge game modes called Time and Medals. The Time-challenge is a quick two minute bite-sized game where you'll try to gain as many points as possible and gain fame on the leaderboards. In the Medals-challenge you can replay all the levels from the story and try to gain a medal from each one. FEATURES? 8 unique hand drawn &amp; animated scenes ? Three game modes including the adventure and two challenges ? Over 60 levels in the story mode ? Compete on the GC leaderboards in the Time-challenge ? Challenge yourself and replay the levels in the Medals-challenge ? Gain more than a dozen GC achievements ? Professional voice overs in story scenes ? Carefully polished controls &amp; gameplay ? Cinematic soundtrack by Jonathan GeerVIDEOCheck out the trailer here: http://bit.ly/azkend2vid</t>
  </si>
  <si>
    <t>Super Lemonade Factory is a retro platforming game about labour relations, gender roles, moral dilemmas for industry in wartime… and crates. "Like a good indie film, Lemonade benefits from its low budget feel because technical simplicity has shifted the developer’s focus onto what matters most." iFanzine Post World War II, a region in political turmoil. Andre’s father offers to give him his lemonade factory – but on one condition; he and his wife, Liselot, must journey through the entire factory, a task that is easier said than done. Andre and Liselot must combine their unique abilities to make it through each room together. Along the way they’ll meet a cast of characters including the foreman, the chef, a food inspector and a general who wants the factory to supply drinks to the military, now engaged in a new war. KEY FEATURES Single Player Co-operative Play Liselot can double jump, push small crates for Andre to climb on and talk to other characters. Andre can smash big crates and carry Liselot. Switch between the two characters to combine their abilities and get both of them to the exit. A Bubbly Platformer with Subtle Flavours As you talk to each character, their personalities and stories are revealed. Beneath the bubbly and bright surface Super Lemonade Factory touches on mature themes including labour relations and the moral dilemmas of running a business in wartime. Make your own levels Use the same tool and assets as the developer to create brand new levels for Super Lemonade Factory. Test them online in a flash version of the game and submit them to the developer. The best will be released in future content updates to the app. Visit http://superlemonadefactory.initialsgames.com/play.html to get started. Journey through 72 levels There are three worlds – warehouse, factory and office, each with 12 levels. Unlock hard-core mode and an additional 12 levels per world by collecting all the lemonade bottles. Retro pixel art and chip-tune soundtrack Featuring 8bit pixel art by Miguelito and an original chip-tune soundtrack by Easyname, Super Lemonade Factory drips with charm.</t>
  </si>
  <si>
    <t>Azkend 2 HD - The World Beneath</t>
  </si>
  <si>
    <t>Azkend 2 HD: The World Beneath is finally here and with an introductory discount of 33%! Step aboard a fantastic adventure and discover some of the most astonishing worlds ever imagined.COMING SOON: Retina support for the new iPad!STORYWhile traveling from Liverpool to New York your ship was pulled down into a massive maelstrom and you woke up in a place that may have never been gazed upon by the eyes of men. From now on your goal is to ascend from the bowels of the earth and return to civilization.DESCRIPTIONEnjoy dozens of exciting levels with variable gameplay in the story mode. The Jules Vernesque story of your journey will be told with gorgeous animated full screen cut scenes and professional voice overs. You'll experience awe and wonder through all the eight fantastic scenes that change constantly as you move through them.Azkend 2 presents you several different and exciting level styles throughout the adventure. You can also earn almost 20 unique powerups and over a dozen achievements. Choose your powerups wisely for each level to hasten your journey. In addition Azkend 2 has two challenge game modes called Time and Medals. The Time-challenge is a quick two minute bite-sized game where you'll try to gain as many points as possible and gain fame on the leaderboards. In the Medals-challenge you can replay all the levels from the story and try to gain a medal from each one. FEATURES? Eight unique hand drawn &amp; animated scenes ? Three game modes including the adventure and two challenges ? Over 60 levels in the story mode ? Compete on the GC leaderboards in the Time-challenge ? Challenge yourself and replay the levels in the Medals-challenge ? Gain more than a dozen GC achievements ? Professional voice overs in story scenes ? Carefully polished controls &amp; gameplay ? Universal: works on all iOS devices ? Cinematic soundtrack by Jonathan GeerVIDEOCheck out the trailer here: http://bit.ly/azkend2vid</t>
  </si>
  <si>
    <t>Blind Tennis</t>
  </si>
  <si>
    <t>In Blind Tennis you have to trust your ears. You can't see the ball, but only hear it. Use your ears and your wits to find out where the ball is and where it is moving. The longer you play, the more of the field is hidden by a curtain.</t>
  </si>
  <si>
    <t>Have you got what it takes to be top of the league? Football Director has the depth and authenticity that true football fans expect - a football management game made by passionate football fans for passionate football fans!Football Director for iPhone/iPod touch is a bang-up-to-date football management simulation for the 2011/2012 season, with 15 international leagues (including four English leagues), live league tables during matches, a balanced player transfer system and huge depth for comprehensive squad-building and tactics. Football Director is brought to iPhone and iPod touch by sports simulation experts Sports Director, and will receive further feature updates including a fantastic offer for every buyer of the game - a completely free update for the 2012/2013 season later in the year!Features:•2011/2012 season information - with a free update for the 2012/2013 season included in the purchase of the game•15 international leagues - 4 English, 2 Scottish, 1 Dutch, 2 French, 2 German, 2 Italian and 2 Spanish•5 match speeds and auto-resolve of matches for quick play•Multiple cup competitions•Realistic player and team names•Quick, simple-to-use touch-screen interface•Latest scores and live league tables during matches•Reliable and dynamic transfer system •Game Center achievements on iOS plus more features in future updatesLike the Football Director Facebook page, follow @footydirector on Twitter and visit the website for more info: www.footballdirector.comDevice support:For iPhone 3GS, iPhone 4, iPhone 4S, iPod touch 3rd generation 16GB and higher, iPod touch 4th Generation</t>
  </si>
  <si>
    <t>League Of Extraordinary Birds HD</t>
  </si>
  <si>
    <t>Oh no! The baby birds are taken hostage by the big bad evil green monster (and his weird evil friends)! It is now up to League of Extraordinary Birds to save them! They may look small but each one of them carries unique tricks up their sleeves. Get ready to lift off on an epic journey! Collect coins, Get awesome powerups and free yourself out of many challenging nasty situations! For you are the League of Extraordinary! Game Features: *8 Unique extraordinary birds *4 Unique extraordinary stage themes *Lots of extraordinary powerups *Tons of extraordinary items *One Touch control *40 Challenging Achievements *Surprise Guest Appearance *Amazing cartoon graphics and special effects.????? email: info[at]sphinxjoy[dot]com ????? ? Visit us: http://www.sphinxjoy.com ? Like us: http://facebook.com/sphinxgames ? Follow us: http://twitter.com/sphinxgames ? Watch us: http://youtube.com/sphinxgames</t>
  </si>
  <si>
    <t>Mission Sirius</t>
  </si>
  <si>
    <t>Welcome to Planet Momoko, a prison full of tests and illusions! Mission Sirius – a FPS (First-Person Shooter) game powered by Unreal Engine 3 that gets your blood pumping!Roger – A prisoner? A lone ranger? Unveil the secrets of Momoko and you will be fighting an army alone.All are but tests!Video Camera Following Mode makes it easier to operate without a mouse or a keyboard. There are only two operations: aim and shoot, and reload. The game shows a number of extraordinary scenes: in the open air of a planet, the sky, the ground, the underground, the military base, enemies attacking from all directions like flood. You will operate all kinds of weapons ranging from high-focusing laser guns and fast-shooting photonic submachine guns to mass-destructive heavy machine guns.All are but illusions!Mission Sirius is like a motion picture and animation makes the whole game an action movie. You will have different choices at various scenes, only to find out in the end what the illusions and tests really mean. The latest video-audio technology used in the game ensures the fluency of the pictures. Even if a group of enemies appear out of nowhere, you will still be able to keep shooting smoothly. What you will be dealing with is No Ordinary Army!Maybe the lowest form of life has no brain and would only attack out of instinct. But when you are eager to find out the hidden secrets of Momoko, the real opponents--the mercenary troops, will show you who you will be dealing with. You make the tiniest mistakes in fight formation, teammate cover-ups or tactical strikes and you may be killed on Planet Momoko.What exactly is Mission Sirius? The mystery is waiting for you to solve.</t>
  </si>
  <si>
    <t>Samurai vs Zombies Defense</t>
  </si>
  <si>
    <t>Download the @FreeAppADay.com Store app and wish for more top rated apps like Samurai vs Zombies Defense to be featured on FAAD!Play as the heroic Samurai and defend your village against hordes of attacking zombies! Recruit allies and build defenses to stop them!STRATEGIC GAMEPLAY: set up your defenses against hordes of zombies!WORK WITH ALLIES: get some help in the store with farmers, warriors, archers and much more!WIN BIG IN MINI GAMES: play Pachinko to earn rare items!UPGRADE YOUR SAMURAI: Become more powerful by acquiring better weapons, defenses and magical abilities!</t>
  </si>
  <si>
    <t>Traffic Wonder</t>
  </si>
  <si>
    <t>Traffic Wonder is a puzzle game which blends brain-twisting logic with an environmental message.</t>
  </si>
  <si>
    <t>Word Ninja Deluxe</t>
  </si>
  <si>
    <t>This Ain't Your Momma's Word Game!Familiar game elements are combined to form a fresh new word game experience. Use ninja-like speed to slash letters as they are tossed on to the screen. Create words to score points and add time to the clock. Each letter has its own point value (like in other familiar word games) and the longer the word the greater the score multiplier.Do you have what it takes, young grasshopper, to be a Word Ninja?Features:*Familiar Swipe Controls make this game easy to pick-up and play any time!*Fast paced, addictive game play. This ain't your momma's word game!*Gamecenter Leaderboard - compete with your friends!*Kiip Leaderboard - compete with your friends and earn Real Rewards!*Kiip Achievements give you Real Life Rewards!*Ninja Store for buying awesome power-ups using points earned during game play!</t>
  </si>
  <si>
    <t>Azkend 2 is an upcoming adventure action puzzle from 10tons and MythPeople. The game will be available on several platforms including PC, Mac, iOS and Android. Become a fan of Azkend 2 in Facebook to receive all the latest updates.</t>
  </si>
  <si>
    <t>Egypt: Secret of five Gods</t>
  </si>
  <si>
    <t>Help Hatshepsut restore Egypt in Egypt: Secret of Five Gods! After Ra disappears, a massive sandstorm destroys Egypt and now Hatshepsut has been chosen by Bastet to repair the country. Drive the dark gods Seth and Anubis away by rebuilding important statues and saving the day in this incredible Strategy game. Recruit powerful warriors to scare away the scavenging bandits and build new farms to feed the populace in Egypt: Secret of Five Gods!</t>
  </si>
  <si>
    <t>Mega World Smash</t>
  </si>
  <si>
    <t>Warp</t>
  </si>
  <si>
    <t>Warp is a puzzle-based stealth action game from Trapdoor.</t>
  </si>
  <si>
    <t>New Star Soccer</t>
  </si>
  <si>
    <t>New Star Soccer is a unique football career game that lets you live the life of an up-and-coming superstar. Start out in the lower leagues and work your way to the top by training hard, scoring goals and keeping your boss, team mates and fans happy. Features+Over 80 leagues to play in+Negotiate contracts and transfer to new clubs+5 skills you can improve: Pace, Power, Technique, Vision &amp; Free Kicks+5 relationships to maintain: Boss, Team, Fans, Girlfriend &amp; Sponsors+20 pairs of boots that can buy to boost your skills+3 casino games: Black Jack, Slots and Roulette+Buy NRG drinks to get yourself fit in time for match day+10 sponsorships to acquire+Score goals, make passes and assists to help your team win the league+Buy gadgets, jewellery, vehicles and property to increase your lifestyle rating!</t>
  </si>
  <si>
    <t>Canyon Dash</t>
  </si>
  <si>
    <t>Climb aboard, hold on tight, and ride the rails in this fast paced game of skill and lightning fast reactions.Get the high score by guiding your minecart through a never ending maze of track; collecting treasures and avoiding deadly rock piles and dead ends as you go.FEATURESTilt controls guide your cart along the track.Continuous, fast paced gameplay.Collect gold and gems for bonus points.Avoid deadly rock piles and dead ends.Use dynamite to blow up any rocks in your way.Increasing cart speed increases challenge.High scores saved locally on your device.</t>
  </si>
  <si>
    <t>Dog Chase</t>
  </si>
  <si>
    <t>Dog Chase - the Ultimate Game of CatchPawsitively addictive!Join Max, Sophie and Dewey for the Ultimate Game of Catch Me If You Can.In a dog park filled with angry critters, mud puddles, bombs and even a persistent and evil dog catcher, three dogs are running.Those dogs are Max the Tibetan Terrier, Dewey the Beagle and Sophie the Collie.Dog Chase is an action game starring three lovable canines just out for a little romp in the park. Please help Max, Dewey and Sophie safely travel through the park - as you collect balls, dog cookies and unlock magic items that will help you along your path! All the while evading the advances of evil squirrels, angry ducks, mad pigeons and a host of other enemies. And that's not even the worst of it - there are also mud puddles, bombs and even a persistent dog catcher lying in wait for our cute threesome.** 3 characters + 3 difficulty levels + 2 lands = hours and hours of fun! **Dog Chase is instantly playable and simple to control - but not an easy game to master right away. All you need to do is tilt your iPhone or iPad device left or right to control your cute little doggies path through the park. And while you're at it, try and collect as many doggie biscuits, tennis balls and other doggie treats as you can before getting caught by enemy park dwellers or the dog catcher or before running into other challenging obstacles like mud puddles or even that ever surprising TNT package. ** You can also unlock several special in-game achievements and compete with your friends all over the world on OpenFeint! Who knows, maybe you will get the highest Dog Chase score ever?? Don’t get too cheeky though! Dog Chase may be easy to learn, but it can be hard to master. ** And you know what else? Dog Chase supports Facebook Status Posting as well! (You can even brag a bit and show off your scores to your friends!)</t>
  </si>
  <si>
    <t>GoldMiner OL</t>
  </si>
  <si>
    <t>We have offered you with 10 dollars' items. Open your bag and get them!DO YOU DREAM TO BE A GOLD MINER? Dig the gold in seven continents to accumulate wealth as much as possible in the new GOLD RUSH experience! Here we go now.Plenty of gold will roll into your pocket, IF YOU:Finish every task in seven continents and grow to be top-level gold miner…MULTIPLE GAMEPLAYThere are three main modes.CAREER MODE, an attractive stage to familiarize you with GOLDMINER OL. Bomb, Radar, and many other powerful items assist you to eliminate variety of obstacles. It is very thrilling when digging gold.ONLINE MODE could be an awesome stage for you to campaign with your friends and strangers in GAMECENTER.DOUBLE MODE is a kind of family mode. You could enjoy GOLDMINER OL with another family member face to face.NEVER DISTURB YOUR FUNYou could get 10 dollars’ coin of CAREER MODE when purchasing GOLDMINER OL $4.99 version.</t>
  </si>
  <si>
    <t>Little Ghost</t>
  </si>
  <si>
    <t>Little Ghost is a fancy arcade game. As a Ghost you have to collect all of diamonds and the Magic Keys. Dangerous places are waiting for you.Deep Dungeons, Mistery Castle and Curtains are full of obstacles and enemies, well-armed knights and mighty Magic Keys Keepers. Defeat them! - 3 Detailed worlds with colorfull graphic- 30 Amazing levels- 3 Powerfull bosses- A lot of opponents- Dangerous traps- Cartoon graphic- Simple, responsive controls- Gameplay that's appropriate for all ages!</t>
  </si>
  <si>
    <t>Shinobi ZIN</t>
  </si>
  <si>
    <t>"Begin the most addictive SNEAKING ACTION for becoming a true NINJA!Dodge formidable obstacles! Kill gigantic enemies! To complete the crucial mission! Once upon a time, the master called forth his apprentice, ZIN, to see if he can accomplish the last task of becoming a true ninja. The aim of the last mission is to bring back a hidden treasure somewhere in the old castle! There are, however, many dreadful traps and enemies to tough fight on ZIN’s way! Are you ready to complete dangerous tasks and become a true ninja with ZIN?? Features? Experience the very thrilling and exciting sneaking action- Feel the real sneaking action like you’ve never played before.- Dodge or kill formidable obstacles in order to complete variable crucial missions! ? Challenge a variety of unique stages!- There are five exciting floors that consist of sixty stages- Enjoy variable puzzled stages where are composed of unique maps, formidable traps, and gigantic enemies ? Become a true ninja with easy and intuitive control system- Move! Hide! Scout! Only you need tap and drag for all actions! Make everything easy to unleash crushing movements on enemies!? Watch out for crucial traps and strong enemies!- Be careful! There are many distinctive enemies and unique traps, such as a thorn rising, loosened rocks, and column of fire to block your way!? Take, use, and power your ninja up! With various useful items!- You will be able to upgrade your attributes and skills and even more devastating moves to punish your enemies and traps by various helpful items!? Keep up with the latest Pictosoft for updates, events, and more! ?* Like us: http://www.facebook.com/pictosoft.global* Follow us: http://www.twitter.com/pictosoft"</t>
  </si>
  <si>
    <t>Top Gun: Hard Lock</t>
  </si>
  <si>
    <t>Top Gun: Hard Lock is aerial dog-fighting at jet speeds and tailgating MiGs at Mach 2, while offering a unique "Hard lock" mode where players perform air combat maneuvers that deliver an explosively satisfying visual payoff that brings them right into the action. Featuring the legendary F-14 Tomcat fighter jet and a number of additional licensed planes and weapons, and more than enough enemy MIGs to turn into smoldering rubble, the game is carefully mixed with just enough nostalgic references to remain true to its action movie roots.</t>
  </si>
  <si>
    <t>Mount &amp; Blade Collection</t>
  </si>
  <si>
    <t>Hard Reset: Extended Edition</t>
  </si>
  <si>
    <t>DC Universe Online: The Battle For Earth</t>
  </si>
  <si>
    <t>Crush your enemies with new Earth Powers and join the ultimate battle against Brainiac and his Prime Avatars! - Attack foes, shield yourself and summon powerful companions!- Fight with friends in massive new battles!- Discover a deadly new threat to the Universe!The Battle for Earth features:- Earth Powers - Harness the elements to do massive damage, or become a powerful Tank.- Themyscira - A new Raid on Wonder Woman's home island. Gather your forces and defeat the deadly Avatar of Magic!- South Gotham Brainiac Invasion - Includes new open world battles in the streets of South Gotham, the new Courthouse Alert and new Duos.- The Prime Battleground - The ultimate fight with all three of Brainiac's newly completed Prime Avatars, and then Brainiac himself.</t>
  </si>
  <si>
    <t>Solitaire Kingdom Quest</t>
  </si>
  <si>
    <t>After the King chooses you to join the Solitaire Heroes, you're off on an epic adventure in Solitaire Kingdom Quest! Head out for a dragon's lair, and defeat the Evil Knight who is jealous of your success. Take out his gremlin minions, master his minigames, and defeat terrifying dragons in this exciting Card &amp; Board game. Make the King proud and survive an incredible journey in Solitaire Kingdom Quest!</t>
  </si>
  <si>
    <t>A serial killer is on the loose and it is up to the SED detectives to solve a series of gruesome murders of young brides. An elite detective team works their case diligently through various clues to find the murderer before he strikes again.Lamonte and Turino seem to get trapped in this horrific, smartly planned case of cat and mouse. Help the New York detectives uncover the horrible, sassy maniac and catch him before he kills again in this chilling hidden object challenge!</t>
  </si>
  <si>
    <t>Sushi Quest</t>
  </si>
  <si>
    <t>All Zombies Must Die!</t>
  </si>
  <si>
    <t>A Gamer, a Girl, a Mad Scientist and an Alien are all that stands between 6 billion zombies and the worldï¿½s supply of delicious, supple brains. All Zombies Must Die! drops up to four players into the town of Deadhill, where they must blast their way through ranks of brain hungry monsters with a variety of weaponry while completing quests served up by the gameï¿½s insane storyline. doublesix is combining elements of action and role-playing, including character levelling, weapons crafting and numerous quests. The graphics reflect the silly yet sinister nature of the gameplay with a bright, comic style.</t>
  </si>
  <si>
    <t>Pig &amp; Bullet</t>
  </si>
  <si>
    <t>Someone really wants to shoot you, pig...But at least you have a one second head start and a pair of skis!!!! Get ready for some bullet hell training...[Optimised for iPhone 4/4S, you may experience performance issues with older devices]Features: Ã¢ï¿½ï¿½ Original soundtrack by Yasushi Kaminishi (Mars Matrix, Giga Wing) Ã¢ï¿½ï¿½ Three modes, ranging from relaxing to mind numbing Ã¢ï¿½ï¿½ Game Center Leaderboards Ã¢ï¿½ï¿½ Regular content updates And remember... It's all about the snout!!!</t>
  </si>
  <si>
    <t>Shoptown: Super Cute Fun Free Addictive New Shopping Game</t>
  </si>
  <si>
    <t>The most addictive shopping game in the app store. Collect intriguing &amp; super cute items, haggle with wacky customers, and save Shoptown from Fat Ralph! &amp;#9733; "You can't stop playing it!" - Wheezer16 &amp;#9733; "Crazy cute characters" - ThisIsMeToo &amp;#9733; "Omg it is such a good app." - AlyshaW &amp;#9733; "Keep on making these games" - Randomkid &amp;#9733; "Amazing game please install!" - Lillysuper &amp;#9733;&amp;#9733;&amp;#9733; FEATURES &amp;#9733;&amp;#9733;&amp;#9733; &amp;#9733; Gorgeous art, eye-boggling starsplosions &amp;#9733; Discover adorable items in the real world &amp;#9733; Negotiate with zany customers &amp;#9733; Build a booming business &amp;#9733; Enhance your shops with hilarious upgrades &amp;#9733; Earn FREE coins from your upgraded shops &amp;#9733;&amp;#9733;&amp;#9733; IMPORTANT &amp;#9733;&amp;#9733;&amp;#9733; Shoptown works only on iPhone 4/4S, iPod Touch 4th Gen, and iPad. Shoptown requires an internet connection to play. iPod Touch users will need a wifi connection. This game is in English. Rate Shoptown five stars in the App Store, and we'll love you forever! Thanks for playing!</t>
  </si>
  <si>
    <t>Entwined: Strings of Deception</t>
  </si>
  <si>
    <t>Uncover a dark scheme in Entwined: Strings of Deception and solve an elaborate murder mystery! Play the role of detective Karla Robbins and interview the different suspects of a grisly murder. Search the Edward family mansion and question the late Christopher Edward's wife, butler, housemaid, and even his physician in this incredible Hidden Object Puzzle Adventure game. Find the murderer and discover their motive in Entwined: Strings of Deception!</t>
  </si>
  <si>
    <t>Mystery Agency: Visions of Time</t>
  </si>
  <si>
    <t>Young screenwriter Isabel is suffering from writer's block. To get her creative juices flowing, she's rented a cabin in the remote Quinault Rain Forest, a temperate rainforest in the Pacific Northwest.She comes across a terrifying secret when she finds the hidden laboratory of a scientist who, in the same place years before, developed a serum that induces clear visions of the past. Taken aback, but nevertheless intrigued by the possibility of a great story for her new screenplay, she begins to dig deeper. When her strange behavior attracts attention, one of the locals calls the Mystery Agency ...- Awesome new adventure functions- An exciting story with lots of locations and two playable characters- Various "hidden object"-style picture puzzles- Tricky mini-games and other challenges- Two difficulty levels with help functions- A map of the area for simple navigation</t>
  </si>
  <si>
    <t>Snorms</t>
  </si>
  <si>
    <t>Caverns of Mimas</t>
  </si>
  <si>
    <t>You've been locked away. Can't really remember how long or why any longer. No one ever comes down here. Why would someone leave an unsupervised spaceship? You'd be stupid not to take this chance. Time to leave... You steer a spaceship trapped on the moon Mimas and need to find your way to the exit. Collect all the orb-keys needed to open the caverns exit. Pick up different kinds of ammunition along the way to ease your journey. Avoid enemies or intentionally collide and hope your ship can take more damage than theirs! Figure out how to get out of the cavern.The aim of the game is to complete all 25 levels as flawlessly as possible.</t>
  </si>
  <si>
    <t>Rijn the Specpyre in... Manor of the Damned!</t>
  </si>
  <si>
    <t>Clippox Exodus HD</t>
  </si>
  <si>
    <t>Clippox Exodus is a Action Adventure game, in a 2D Universe of handmade illustrations, with fantasy aesthetics. The Clippox lived inside a big sacred tree, protected from insects and other jungle dangers, but one night the rays of a relentless storm, destroyed the sacred tree and half of the Clippox. It is then, when the leader, the Great Shaman decides to leave searching for the Promised Land in order to find a new home.- A world created from handmade fantasy illustrations.- Amazing Locations.- Easy and addictive gameplay.- Fight against powerful enemies with incredible magic.- A history full of surprises.Download free the Original Soundtrack at: http://www.eduardodelaiglesia.com/clippox</t>
  </si>
  <si>
    <t>Falldown Cubed</t>
  </si>
  <si>
    <t>*** System Requirements Notice ***iOS 4.3+Supported Devices: iPhone 3GS+, iPod Touch 4th Gen, iPad/iPad2A new take on a timeless classic. "Falldown Cubed" is our own custom visualization of one of the greatest games to ever grace the screens of a calculator!Take your classic game of "Falldown", rebuild it in full 3D, model it as a tower based platformer arcade, paint it up with a neo-cyberspace visual stylization, toss in a few zany change-ups in the gameplay and viola... "Falldown Cubed"!</t>
  </si>
  <si>
    <t>Omegalodon</t>
  </si>
  <si>
    <t>Agency of Anomalies: Cinderstone Orphanage</t>
  </si>
  <si>
    <t>Brandnew Boy</t>
  </si>
  <si>
    <t>Easy-to-control, Cartoon-rendered ‘3D Action RPG’ based on Unreal Engine 3!Here comes the first episode of ‘Brandnew Boy’!!** Top overall paid app on iOS chart for Apple’s Korea store (Feb. 2012)** Receive 180 OC (in-game currency) when you purchase the game, which is equivalent to $3.99. A novice vigilante named ‘Rookie’ and a television called ‘ONAONA’ were drawn into a bizarre world. Help ‘Rookie’ by training him and solving the mysteries he encounters on this strange, spectacular journey! [FEATURES] CONTROLS: Easy and simple! Just tap the screen to move and attack.GRAPHICS: High quality, Cartoon-rendered graphics powered by Unreal Engine 3CHARACTER: Customize your character with costumes and weaponsMONSTERS: Fight and defeat a variety of challenging monsters and bossesBATTLE: Dynamic animations and effects are displayed by simple, rhythmical touch controlsMODES: ‘Scenario Mode’ (and Additional Game Modes will be updated)MISSIONS: ‘Time Attack’, ‘Defense’, ‘No Skill Clear’, ‘No Damage Clear’OTHER FEATURES : Multi-Enemy battle (up to 5 vs 1), boss summoning skills and much much more! We will steadily provide users with additional content, scenarios and game modes through updates. [DEVICES] iPhone 3GS, iPhone 4, iPhone 4S, iPad, iPad2, iPod Touch 4 [FUTURE UPDATE INFO, GAME TRAILERS] Facebook : http://www.facebook.com/brandnewtimesTwitter : http://www.twitter.com/@brandnewtimesYouTube : http://www.youtube.com/brandnewcast [NOTES] @ We highly recommend users to upgrade their device to iOS 5.@ Parents : you can turn off In-App Purchasing in the iOS settings.==========================================================???? ? ???? ??? ??????? ???? ? ????. http://www.brandnewboy.com ?? ?????. ????, ?? ????, ???? ??? 3D ?? RPG! Brandnew Boy(?????)? ??? ???? ???????!! **** ??? $3.99? ???? 180 OC? ???????. **** ??? ??? ?? ??? ?? ???? ‘??’? ??TV ‘????’? ??, ???? ‘??’? ??????, ??? ???? ????? ?????. [?? ??] + ? ????? ?? ??? 3D ?? RPG + Unreal Engine 3 ??? ? ??? ???? ????? + ??? ??? ?? ?? ????? ??? ??? ?????? + ????? ?? ?????? ????? ?? ???? ?? ?? + ?? ??? ??/?? ???? ???? ?? + ??? ??? ?? ???? ???? ???? ??? ?? + ???? ??? ??? ?? ??? ????? + ????, ???, No Skill, No Damage ?? ???? ?? + ? ? ???? ??? ? ?? ???? ?? [??? ???? ?? ? ?????.] @ ?? ??? ??? ??? ?? ??? ??? ????? ??? ? ????. @ ‘Brandnew Boy’? iOS 4.3.5 ??? ??? ??? 3GS ??, ????, ????? 4?? ??? ????, ? ? ????? ????? ??? ?? ?? ? ????. ???? : http://facebook.com/brandnewtimes ??? : http://twitter.com/brandnewtimes ??? ?? : http://youtube.com/brandnewcast</t>
  </si>
  <si>
    <t>Battleloot Adventure</t>
  </si>
  <si>
    <t>148Apps Editor's Choice (4.5/5 stars)"It’s cheap, addictive, nice to look at, and quite a bit of fun"In a land where the only thing bigger than a hero’s heart is his head (literally), Battleloot Adventure creatively blends comedy, turn-based combat and role-playing for a whimsical adventure like no other! Battleloot Adventure will take you on an epic quest into the heart of Kameloot, a wealthy realm threatened by viciously grumpy monsters, ruthless mercenaries, fire breathing dragons and last, but not least, vexing taxes!Swear allegiance to your legendary city of choice, enlist a motley crew of adventurers and battle rival soldiers, magical entities, wondrous creatures and big, ugly, foul-smelling Orcs to win the “Grand Gossip Notoriety price”. Mix and match your gang’s skills and spells to unlock thrilling adventures and totally awesome weapons and equipment!RECRUIT &amp; LEAD YOUR ADVENTURERS TO GLORY- Pledge your allegiance to one of four cities and earn fame and fortune.- Recruit an assortment of adventurers, each with their own perks and unique skills.- Upgrade and customize your characters and their abilities.- Carefully choose your 3 ideal adventurers to face each danger ahead.EPIC QUESTS &amp; BATTLES- Brave over 60 quests, each including a unique feat to further challenge your skills.- Super easy touch controls.- Carefully arrange your team for battle, deploy your heroes in front and rear lines for the most effective offense/defense balance.- Cautiously plan every attack, selecting the right characters and moves for each quest.- Leverage Auto skills and Special attacks galore.- Be ready to take action anytime in the battle with the Assist and Block commands.- Master unique combos to rake up hits and collect stars to unleash Special attacks.- Battle across different environments – some infused with magic and each affecting your adventurers differently.BEAUTIFUL HAND DRAWN GRAPHICS- Enjoy colorful comic-style graphics, combining zany animations and lush hand-painted backdrops, with Retina Display support.Keep up with all the Battleloot Adventure action by visiting us on Facebook:http://www.facebook.com/BattlelootAdventure</t>
  </si>
  <si>
    <t>IX-Runner</t>
  </si>
  <si>
    <t>Run! Run! Run! Get the new technology back from the enemy!IX-Runner requires only simple controlling but gives you high sensation of speed. Jump higher with jump pad, roll down a slope and jump further. There will be monsters and obstacles on your way, but it worths to challenge!</t>
  </si>
  <si>
    <t>Motorcity: Drive</t>
  </si>
  <si>
    <t>Buckle up for the most AWESOME rubber-burning, laser-shooting, robot-exploding Disney XD adventure EVER! In MOTORCITY: DRIVE you take control of a tricked out futuristic muscle car named “MUTT” and blast your way through SIX LEVELS of adrenaline-pumping 3D adventure! Destroy legions of evil robots with weapons like the GATTLING LASER, PULSE BOMB, PLASMA BLASTER and more!</t>
  </si>
  <si>
    <t>Tank Hero: Laser Wars</t>
  </si>
  <si>
    <t>The follow up to the hit puzzle action game Tank Hero has finally arrived! Charge your lasers and get ready to take the fight to new battlegrounds that will challenge you like never before.Equip your tank with ray guns, plasma howitzers, sonic cannons, and more. Use the all new interactive environments to strategically take our your enemies.FEATURES* All new 3D graphics engine with hyper realistic lighting and special effects* Two unique worlds to conquer* Interactive environments that include force fields, exploding barrels, and more* Super charge your tank on the battlefield with powerups such as energy shields and speed boost* Epic boss battles that will put your skills to the ultimate test* All new achievements system* 4 difficulty levels to accomodate all types of players* Original soundtrackFollow us on Twitter: www.twitter.com/clapfootJoin us on Facebook: www.facebook.com/pages/Tank-Hero/222464784431571NOT COMPATIBLE WITH THE FOLLOWING DEVICES:- 1st or 2nd generation IPod Touch- Original 1st generation iPhone- iPhone 3G</t>
  </si>
  <si>
    <t>Adam's Venture Episode 3: Revelations</t>
  </si>
  <si>
    <t>Adam's Venture is an adventure game franchise that is focused on non-violent gameplay set in the early twenties of the 20th Century. With state of the art Unreal 3 graphics providing colorful and lifelike 3D environments, a gripping storyline and many puzzles to solve varying from easy to difficult, Adam's Venture supplies everything that an adventure gamer is looking for.In Adam's Venture 3: Revelations, you get to experience a flashback Adam has to earlier events in Oxford, which have set his adventure into motion. Left for dead by the megalomanic Clairvaux leader in Solomon's collapsing palace, Adam relives his first meeting with Evelyn and their expedition to the small French town of Luz. Templar secrets, powerful corporations and the importance of keeping a promise all fight for attention in his feverish mind. Will he come to his senses in time to save Evelyn and the day? It's up to you in this third installment of the episodic series.</t>
  </si>
  <si>
    <t>Dark Strokes: Sins of the Fathers</t>
  </si>
  <si>
    <t>Guide Ethan Black as he attempts to rescue his bride-to-be from a terrifying menace known as the Faceless Ones in Dark Strokes: Sins of the Fathers! When Evil comes for the people you love, what will you do? That moment of reckoning has arrived for Ethan Black and he needs your help! Guide Ethan in this Hidden Object Puzzle Adventure game as he explores a decimated city, searches for clues, and peels back the layers of a chilling supernatural mystery in Dark Strokes: Sins of the Fathers!</t>
  </si>
  <si>
    <t>Dys4ia</t>
  </si>
  <si>
    <t>Dys4ia is an autobiographical game that explores the frustration of hormone replacement therapy.</t>
  </si>
  <si>
    <t>Cavorite 2</t>
  </si>
  <si>
    <t>"Fans of the original won’t be disappointed." - iFanzineCavorite 2 continues the original and genre-crossing adventure game series, appealing to fans of puzzlers and platformers alike.Dr. Cavor is back! Lacking sufficient fuel to launch his space vessel home, Dr. Cavor musters the courage to once again descend into the vast subsurface lunar labyrinth! There he must gather powerful moon gems, which harbor enough energy to propel him home. Once more armed with only his anti-gravity spray gun, Dr. Cavor puts his genius to its greatest test yet.+ 63 all-new puzzling levels+ New challenges including swimming, explosions, and crumbling walls+ 3 more unique worlds and boss battles+ Over 60 Game Center achievements+ Precise, smooth controls+ Retro 16-bit era graphics+ Beautiful new chiptune soundtrackHe must descend even deeper. He must face greater dangers. He must fight stranger foes. He must unlock the power of the gem!</t>
  </si>
  <si>
    <t>Plants War</t>
  </si>
  <si>
    <t>Plants War- Realtime Mobile Action Battle ArenaProtect the last source of life on Earth!Beasts have invaded Dryad Forest. In order to defend their home, the plants of the forest must extract the power of Lake Naiad to become Heroes in this epic battle for land.Help Leafy and friends protect Dryad Forest by strategically commanding multiple floral units to attack Beasts in this RTS/ RPG action game. Control your hero, gain special skills and upgrade your horticultural warriors to guard the forest from invaders!Equipped with dazzling 3D visuals, an epic soundtrack and intuitive touch controls, this game will stun any fan of real-time strategy and role playing games. -------------------------FEATURESINTENSE REAL-TIME TACTICAL STRATEGYDefend Lake Naiad from the beasts, strategically launch your spawns to attack!MULTIPLE HEROES WITH UNIQUE ABILITIESA wide array of Heroes can be purchased with leaves earned throughout battle. Gain experience, level up and unlock secret abilities!FULL 3D GRAPHICS &amp; ZOOM ACTION CONTROLSFreely roam the battlefield in ultimate 3D animation with intuitive touch screen controls!NORMAL, HARD AND HELL MODES FOR ENDLESS PLAYOver 30+ (more to come) challenging battle stages for hours of nonstop action! UNLOCK ACHIEVEMENTS AND REWARDSPursue greatness through 24 eclectic battle challenges and collect special items!-------------------------OTHER GAMEVIL GAMESAir PenguinAREL WARSBaseball Superstars ® 2012Cartoon Wars: Gunner+Chalk n’ TalkDESTINIAILLUSIAKAMI RETROLast WarSoccer Superstars ® 2011 ProZENONIA ® 3ZENONIA ® 4__________________________________NEWS &amp; EVENTSWebsite http://www.gamevil.comFacebook http://facebook.com/gamevilTwitter http://twitter.com/gamevilYouTube http://youtube.com/gamevil</t>
  </si>
  <si>
    <t>Kids vs Goblins</t>
  </si>
  <si>
    <t>Kids vs Goblins for iPhone 4S and iPad 2! Will not run on iPhone 4 &amp; iPod touch! Kids vs Goblins is a game about three children that are stranded on a magical island with their baby brother after a wild storm. During the night, their brother is kidnapped by two wicked Goblins. The children are woken by his cries and make ready to battle for their baby brother! The goblins work for the mighty Goblin King, who they must find and defeat. Fortunately they have some help in the form of magical powers they gain from a mysterious source. With their combined powers, courage and your help they will triumph! Or will they?Kids vs Goblins is an action adventure game with RPG elements. You control the three heroes simultaneously, by dragging lines from them to their destination, or by double tapping to move them as a group. Before each mission, you assign the spells you want to use. With the magical stones you will gather you can unlock powerful and unique spells such as ‘Fire Hammer Flurry’, ‘Chain Lightning’ and ‘Dinner Table’. Each situation asks for a different approach, so try out different strategies and don’t forget to heal your heroes when they take damage!Kids vs Goblins has a low learning curve that is suitable for all kinds of players, but also offers strategic depth in the selection of spells for each mission. The 6 different surroundings take the player across snowy mountain peaks and through dark, damp caves to the Castle of Doom at the climax of this epic tale. With over 60 unique spells and more than 30 challenging missions Kids vs Goblins offers hours of unique gameplay, and many more for those players who want to find the most powerful spell combinations in the game. Besides the story you can play levels in endless mode, where you have to fight off a never-ending horde of enemies, and roulette mode, where the games decides which spells to use. Get ready to be mesmerized and excited by the magical world of Kids vs Goblins. * 3 playable heroes* 6 different environments to discover* Over 60 unlockable spells; explore their combinations and synergies* Over 30 challenging missions* Original soundtrack with different themes for every level* Compelling story* Step-by-step in game tutorial* Highly replayableFollow us on twitter twitter.com/cm_games for more info and updates on Kids vs Goblins and other upcoming games!Check out the trailer of Kids vs Goblins on our website at www.stolencouchgames.com.</t>
  </si>
  <si>
    <t>The Lost Shapes</t>
  </si>
  <si>
    <t>Get ready to master the mystical puzzle board game of Magic Chess: the latest craze of the wizarding world! Follow your teacher, Willow the wizard, as he trains you to revive the power of ancient shapes, the sun, moon, and stars to stack score multipliers before the tile queue fills up! Enlist the help of bombs, freezes, and nukes to make room for your shapes and keep the tile queue empty. Make magic with shapes and celestial powers to see your name shine like pixie dust on the Game Center leaderboards!</t>
  </si>
  <si>
    <t>Adventure Bar Story</t>
  </si>
  <si>
    <t>Own a Bar Inside an RPG! -Simulation Management Meets Full Scale RPG-Slice Up Monsters For Your Main Dish!??Release Sale 66% off - Now on sale at US$0.99??“I'm so high on this because it's the best of every world. I'm not spending hours and hours senselessly grinding, and I'm not cooking fake food until my eyes bleed. The mix of action and simulation feels right. The pacing is good.” -toucharcade.com“It's a massive game, with a seriously smart idea that has been executed well. If you're hooked by RPGs and find simulations addictive, this game might just eliminate your free time altogether.” -Pocket Gamer“We spent way more time than we bargained for with a near-final build as we got sucked into its intricacies, but we’ve managed to tear our thumbs away from the touchscreen long enough to write up some impressions.” -iFanzine.comYour sister's shabby tavern is facing a takeover by a rich restaurant owner, Gustav. The only way to save it is to become the most popular place in town! -Adventure the World to Find Ingredients!-Slice Up Monsters For Your Main Dish!-Fish &amp; Farm for Exotic Produce!-Grow your revenue, complete quests, and win contests to rank up your bar!??Story??Kamerina's Bar is a typical tavern in the world of an RPG where adventurers gather to share information. YOU are the owner. Gustav, the rich neighborhood restaurant owner, is trying to buyout your tavern. Gustav is a powerful man, if you don't do anything, he will drive you out of business and force you to sell the bar! Best way to defend the take over? WIN THE CROWD! Become the most popular bar in town, so even Gustav can't touch you!??Game Play??- Slice Up Monsters for Your Main Dish!Battles are the best way to get exotic ingredients. Slice up a dragon, and bring back its meat to cook dragon steak! Steal its eggs to make dragon omelets! - Rank up Your Bar!Cook with the ingredients gathered in your adventure. Serve customers and win contests to Rank up Your Bar and trigger RPG events. Do you have what it takes to analyze seasonal demand changes and combos? -Eat to Level Up!Unlike most RPGs, the characters in this game do not level up by fighting monsters. EXP is gained only through eating! Make enough food for your customers and party members. The better the food, the stronger they get.- 400 RecipesThere are over 400 recipes in the game! Completing the recipe book will be a tough challenge. Lead your party members to over 10 dungeons in the game to look for rare ingredients!?iAPs are absolutely unnecessary for the full completion of the game. Only 50-70 hours of your time is! There is also no waiting time in the game. It’s NOT a pay or wait game.</t>
  </si>
  <si>
    <t>Coco Loco</t>
  </si>
  <si>
    <t>It's time for the Cocoa Bean Guardians to 'Mallow' out.Take control of a troop of fearless marshmallow heroes as you set out to rescue your friends from the candy clutches of the nasty chocolate guardians. Traverse across strange wildernesses using each Marshies' special skill and show those chocolate chumps that you're not as soft as you look!• SMASH MALLOWSWhack each mallow with your trusty baseball bat and watch them fly gracefully (er…sometimes) through the air and smash into the sturdy chocolate forts. Many of the Marshie have special skills from giant Jello Marshies to slice-and-dicing ninja-mallows!• MYSTICAL WORLDSYour sweet adventure will take you across four vastly different environments from green rolling hills, to deep underground caverns. Each zone features 15 stages, watch as the challenge really ramps up!• YOU SPILLED A BITUse the incredible in-game physics including splashing and sloshing chocolate milk, gusts of wind, gravity and the unique effect of super sticky jelly!For more information or support, please visit www.chillingo.com</t>
  </si>
  <si>
    <t>Lightopus</t>
  </si>
  <si>
    <t>Go, Lightopus ! You are the last of our kind. Go into the Abyss, save the bulbies and bring back the Light!All the lightopuses in the Abyss were killed and their remaining young captured by the monsters of the Abyss. You are the only lightopus alive, a species on the brink of extinction. Your mission is to rescue the young lightopus and free them from the Abyss monsters' sealzones.But beware! You will face various monster bosses with special powers in each zone and finding your way out will not be easy.Collect stars from different monster zones to unlock the monster's hive where you'll get your chance to exact revenge and destroy as many monsters as you can before they hatch and come after you!Come play this exciting game with these magnificent lightopus.Features:Unique and intuitive control : The octopus is very sensitive. Membrans are easy to use.Fun and addictive gameplayAttractive graphicsLifely character movements with AIFace various monster bosses with special powersCollect stars to unlock Monster's Hive for special gameplayOriginal and attractive musicUniversal version-------------------------------CURIOUS? More info on: -------------------------------bulkypix.comfacebook.com/Bulkypixtwitter.com/Bulkypixyoutube.com/Bulkypix</t>
  </si>
  <si>
    <t>Monster Flip</t>
  </si>
  <si>
    <t>Swipe, flip and match monsters to help them return home in Monster Flip, the incredibly addictive game blending match three gameplay and puzzle cube mechanics. Giant monsters are crash landing on Earth! Humans everywhere are panicking, predictably. But all the monsters want is to get back home — can you help them? Rotate sets of monsters so they line up in groups of three or more. Create massive combos and chains for extra points — but watch out for mad monsters that are out to ruin your day!With four different modes, hugely addictive gameplay, and stellar sights and sounds, Monster Flip will keep you hooked for a long, long time. Developed by Launching Pad Games and published by PikPok , Monster Flip features• Classic Mode: Get as many points as you can before you’re overwhelmed by mad monsters!• Puzzle Mode: Put your brain to the test in 60 mind-bending puzzles. Try to earn three stars in each one!• Countdown Mode: race the clock in the 2-minute onslaught that is Countdown Mode• Sequence Mode: Discover and master the perfect combination of moves• Beautiful graphics and animations are a feast for your eyes• Absolutely amazing audio with a theme song you won’t be able to stop humming• Consult the in-depth Flipzopedia for pro tips, monster info, and much more</t>
  </si>
  <si>
    <t>TwinGo!</t>
  </si>
  <si>
    <t>"Deceptively simple in concept, this game will challenge your logic skills in a way that will make you feel like Einstein after you beat each level." — App-Score, 8/10"TwinGo is novel; it’s not like the other puzzle games we have come across in the app store. It’s got a different approach, which makes the app quite incredible." — AppCrocNOTE: Anyone having issues while using iOS 5.1, please try deleting and reinstalling the app. An update to correct the problem is imminent. The two Weather Twins, Fuyu and Natsu have lost the stars, now it's up to you to help get them back. One is a glowing ball of flame and the other is made of ice, and you're going to have to get them to work together in this unique, innovative puzzle game that will surprise you right to the end.• PUZZLE FUNTwinGo! is highly addictive, innovative, and challenging. Each of the 90 levels, spread over 3 unique worlds, has been designed to offer the perfect amount of challenge. • THE CUTEST TWINS EVERYou're guaranteed to fall in love with Fuyu and Natsu, they really do blow hot and cold! Put some headphones in and get lost in TwinGo with it's great sound effects and stunning musical score.• THEY SEE US ROLLIN' Use the intuitive one touch controls to guide the twins through each level. When you move one, the other moves in unison so you will need to think hard and plan your route to the end carefully. • GET THE STARS BACKEach level features three stars to collect. You're going to need to use all your thinking power if you want to get them all and be the real star of the Game Center leaderboards!For more information or support, please visit www.chillingo.com</t>
  </si>
  <si>
    <t>Burning Run</t>
  </si>
  <si>
    <t>Opening sales Event!Date : From now until March 25thDuring this time of event, it will be only $0.99 (regularly $1.99)!! Act now before it's too late!---------------------------------------------Animal Abusing?! It's Rescuing!Stop the fruits cutting and save the Animals!This game supports 5 languages [English / Korean / Japanese / Chinese / Spanish] in the game.?SOS?What do these animals need?!Love from your heart through fingertip? NO~! It's a water to quench a fire on their head!Rescue animals with soft and gentle touch~Rabbit : Somebody Help me! Where's my water!Scenario / Rise of the incident.Peaceful Animal Kingdom has been faced with an ordeal!Head caught on fire for some unaccountable reason!! Save the animal~!Variety of Contents84 Stages with 3 difficulty level, Normal/Hard/Hell Tons of achievements equal the life span of a turtle!!Advanced concept Action Defense Genre!Strategic rescue plan!! with 8 types of weaponRabbits with bucket~! Turtles with water-gun~!Strategic rescue service to unique characteristic animalsBrilliant!! An Outstanding Graphic!Spring, Summer, Fall, and Winter!! Background of 4 beautiful seasons!High Quality Graphics! You can't miss a single drop of water! Even a hidden animal's gesture and facial expression!</t>
  </si>
  <si>
    <t>Pebble Universe</t>
  </si>
  <si>
    <t>Timing is everything! This game has a huge amount of different levels to play through, and your skill is the only way for the Pebbles to survive the monsters.Funded by Nordic Game Program 2011.</t>
  </si>
  <si>
    <t>Sam &amp; Max Beyond Time and Space Ep 3</t>
  </si>
  <si>
    <t>Team up with Sam &amp; Max, self-styled Freelance Police with their own brand of criminal justice. Uncover clues, interrogate suspects, and crack some bizarre cases, and find out why Sam &amp; Max is the funniest game around!NOTE: This app is only compatible with 3GS hardware and above.Episode 3: Night of the Raving DeadZombie attack! Droves of undead are converging in the streets. Now Sam &amp; Max must confront their leader - a Eurotrash vampire with a style all his own. Are the Freelance Police cool enough to outsmart this emo before his flesh-eating army usurps the western world?* Designed &amp; written with Steve Purcell, creator of the Sam &amp; Max comic series.* Explosive mini-game 'Whack da Ratz' included with episode, compete for top score in the Freelance Police Hall of Fame.* Innovative built-in hint system that detects when you're stuck.* Includes a hilarious soundboard that lets you create new and deranged quotes from your favorite Sam &amp; Max characters from episode 3!_____________________________________________MORE GREAT ADVENTURES BY TELLTALE GAMES:Jurassic Park: The GameBack to the FutureMonkey Island TalesHector: Badge of CarnagePuzzle AgentSam &amp; Max: The Penal ZoneWallace &amp; Gromit The Last ResortGift this App: Click the arrow next to “Buy App” on the iTunes® App Store.Never miss out on great deals, news and updates. Visit us at…TelltaleGames.comfacebook.com/TelltaleGamestwitter.com/TelltaleGamesyoutube.com/TelltaleGames</t>
  </si>
  <si>
    <t>Sminis</t>
  </si>
  <si>
    <t>Angry Rock Studios presents -Sminis!------------------------------------The Sminis are escaping! -----------------------------------Featured on the App Store's New and Noteworthy!"Sminis is a unique 3D puzzle title with an emphasis on quick reflexes..." - IGN"... a beautifully realized title." - AppAdviceThrough a freak accident, an evil scientist’s littlest robot minions have been given free will and are now seeking freedom one Smini at a time. Help the Sminis navigate the evil scientist’s facilities without letting too many of them get crushed, sliced, destroyed by one of the evil scientist’s guardian robots, or any of the obstacles standing in your way. Sminis is a timing and skill based game that pits you and your reflexes against carefully crafted levels full of obstacles and potential Smini destruction. Stylistic 3D environments using the Unreal Engine make each level a visual treat and allow for added depth and required strategy for each of Sminis levels. Get as many Sminis as you can to the exit on each stage to move forward and get the Sminis one step closer to freedom!Features:? Sminis uses the world renowned Unreal 3 Engine to bring you stunning visual effects and stylistic 3d levels!? Intense reflex-based puzzler, puts your multi-tasking skills to the test!? 30 intricate and visually appealing levels with 3 Difficulty Modes each!? Collect Secret Helmets!? Game Center Achievements! -Important-Sminis works with the following devices: iPhone 4 and 4S, iPod Touch 4, iPad and iPad2.--If you experience any issues, concerns or just want to say "Hi!" please visit us at www.angryrockstudios.com</t>
  </si>
  <si>
    <t>Storm Strikers</t>
  </si>
  <si>
    <t>-Storm Strikers Launch Sale-50% off for a limited time, get it while it's hot!From the creator of the critically acclaimed shooter Danmaku Unlimited, Storm Strikers is an indie shmup (shoot'em up) that combines classic Japanese shooter game-play with intense modern presentation all wrapped up in a mobile package! Game-play trailer:http://www.youtube.com/watch?v=W0DAJ1hRA8MFeatures:-Authentic Japanese vertical shooter action-Explosively intense graphics-Smooth, easy to use touch based control-Music by the talented indie group BLANKFIELD from Japan-Destroy hordes of enemies with a variety of cutting edge fighters!-Intuitive scoring system that rewards risky manoeuvres -7 action-packed stages-4 levels of difficulties tuned for everyone from causal players to genre veterans-Epically challenging Arcade EX mode -Includes bonus practice and boss rush mode-GameCenter leaderboards-Adjustable screen size and control sensitivity-blue-tooth arcade controller compatible</t>
  </si>
  <si>
    <t>Time Sliders</t>
  </si>
  <si>
    <t>Welcome to Time Sliders - Piece together the puzzle of TIME!Time Sliders is a block based puzzle game. The aim is to slide the blocks to create a picture of a snapshot of history. Thrown in amongst the puzzle pieces will be bombs, bonuses, multipliers and more. Progress through 40 levels of historical hijinks, as new level elements are introduced to keep gameplay fresh and engaging.Time Sliders features a Story Mode, for a marathon chronicle of the universe, as well as Level Select mode, so your favourite levels can be played individually.Please also check out Sarcastic Hedgehog's other games: Hello Copter and Inner Spin.</t>
  </si>
  <si>
    <t>Treasure Seekers 4: The Time Has Come</t>
  </si>
  <si>
    <t>Sign up for our mailing list! www.g5e.com/e-mail The next installment in the popular hidden object franchise, Treasure Seekers, is here! Stop a potential catastrophe and save the world in this breathtaking game. This time, the adventure will take you not only around the world but through time as well! Nelly has been kidnapped by nemesis, Totenkraft. Now it's up to Tom to rescue his sister. With new powerful devices, such as the Ring of Time and the X-Glass, Nelly and Tom will dive into their most exciting adventure yet! Is Totenkraft really as evil as they previously thought? The answer lies in the clues and puzzles Totenkraft has left. Are you up for the challenge?- 4 Heart-stopping chapters - 45 Thrilling levels - 2 Game modes – casual and advanced - Outstanding graphics - Captivating storyline - Support of iPhone 4 Retina Display and multitasking with iOS 4.0 - Game Center Support ____________________________ A new game app every week - collect them all! Search for "g5" in iTunes! Hidden Object Games: ? Games Navigator – By G5 Games ? Royal Trouble: Hidden Adventures ? Spirit of Wandering - The Legend ? Letters from Nowhere? The Magician's Handbook: Cursed Valley ? Kaptain Brawe: A Brawe New World ? Special Enquiry Detail ? Treasure Seekers 3 ? Romance of Rome ? Treasure Seekers ? Treasure Seekers 2 ? The Mystery of the Crystal Portal ? The Mystery of the Crystal Portal 2 ? Mushroom Age ? Mahjongg Artifacts® ? Mahjongg Artifacts® 2 ? Paranormal Agency Time Management Games: ? Fix-it-up: World Tour ? Youda Survivor ? Virtual City Playground ? Fix-it-up: Kate's Adventure ? Stand O’Food® 3 ? Jane's Hotel 2 ? Jack of All Tribes ? Virtual City ? Supermarket Mania® 2 ? Supermarket Mania® ? Stand O' Food® ? Jane’s Zoo ? Supermarket Management ? Jane's Hotel ? Success Story ? Aqua Pearls ? Yumsters! 2 ____________________________ VISIT US: www.g5e.com WATCH US: www.youtube.com/g5enter FIND US: www.facebook.com/g5games FOLLOW US: www.twitter.com/g5games</t>
  </si>
  <si>
    <t>TwinSpin</t>
  </si>
  <si>
    <t>A small tap on your screen and a giant leap for TwinSpin ;-) You play a pair of Twins connected by a line. By tapping anywhere you like on the screen you swap the Twins and make a step.Pop all the balloons of every level in a limited time!Blake Patterson from TouchArcade.com says "The one-tap control mechanic, requiring precise timing and a fast reflex to keep out of trouble, makes for a unique and fun game experience I've not encountered before, and one that works perfectly for short, one-handed play sessions on the go"http://toucharcade.com/2012/03/06/gdc-2012-a-look-at-clever-arcade-puzzler-twin-spin/ or http://tinyurl.com/taspinWhat makes the game unique:- one button (one tap) for many different actions (walk, run, pop, smash, slide…)- 72 handcrafted levels- fast-paced arcade puzzler- unique kawaii graphics- and much much more… for you to discover ;-)A future update will make the app universal (new iPad).</t>
  </si>
  <si>
    <t>Amerzone: Part 2</t>
  </si>
  <si>
    <t>Continue your amazing Adventure in Amerzone: Part 2! A dying explorer has entrusted you with an egg that was stolen over 50 years ago. Now it's up to you to return the egg to ensure the survival of the incredible White Birds. Travel across the globe and look for valuable clues as to the location of the Amerzone. Find their mystical birds and go on a unique adventure in Amerzone: Part 2!</t>
  </si>
  <si>
    <t>Borgia: Faith and Fear</t>
  </si>
  <si>
    <t>Travel to Florence and treat your old friend's mysterious illness in Borgia: Faith and Fear! Basilius Valentius is a medic from the monastery of Camaldoli who is off to tend to his friend Lorenzo. Shortly after arriving, however, Lorenzo dies and Basilius discovers evidence suggesting foul play. Determined to find the culprit, Basilius begins a dangerous mission.Discover the truth and survive a power struggle in 15th century Rome in Borgia: Faith and Fear!</t>
  </si>
  <si>
    <t>Carte</t>
  </si>
  <si>
    <t>Dive into a vivid universe with unique factions, each with their own distinct art and creative art styles! Carte introduces five nations locked in eternal combat over the land of Arcadia. First formed by the god, who left behind 5 Great Spirits to tend to the new world. Each Kingdom represents one of the Spirits, battling for dominance in their name. Become a member of The Iron Empire, and represent Aspire; slither into the Kingdom of Darkness, who represents Kaideron; bloom in the Kingdom of Nature under the eye of Sierron; pray for the blessing of Saike in the Divine Empire; or learn to master powerful spells in the Magician's Association, who revere Archan.</t>
  </si>
  <si>
    <t>On The Shoulders Of Ancestors</t>
  </si>
  <si>
    <t>Peekaboo (2012)</t>
  </si>
  <si>
    <t>Vampire Saga 3: Break Out</t>
  </si>
  <si>
    <t>When Doctor Crow is beckoned to the town of Hill Lock in order to perform an autopsy on a mutilated cadaver, he soon realizes that Hill Lock is no ordinary town. Come nightfall, the townspeople morph from nice, law abiding citizens into hot-blooded, murderous nymphs. Using his deceased daughter as his guide, Dr. Crow will come to understand the roots of this terror one decrepit being at a time.Beware of those you encounter in Hill Lock as nothing is what it seems. Help Doctor Crow explore each of the 36 eye popping locations and nine hidden object scenes in order to find out what is truly going on. Nothing can be taken for granted in this doomed town, bursting at the seams with blood thirsty, night-crawling creatures. Pay close attention, for you could be next!</t>
  </si>
  <si>
    <t>Final Freeway 2R</t>
  </si>
  <si>
    <t>&amp;#9733; The ultimate arcade racer for iOS is here &amp;#9733;Introducing the much awaited sequel to our hit game "Final Freeway".We've listened to the fans of the first title and added the most requested features and then some more!Ladies and gentlemen, put down your emulators and start your iPhones!FEATURES&amp;#8594; Old-school arcade racing through 14 stages&amp;#8594; Real-time road splits (choose as you go)&amp;#8594; Fast, fast driving action!&amp;#8594; Awesome pixel art, for a perfect retro feeling&amp;#8594; 3 fantastic pop-rock tunes (80s are here to stay!)&amp;#8594; 3 selectable characters, with different skills&amp;#8594; Crash sequences (watch out for that tree!)&amp;#8594; Game Center Leaderboards and Achievements&amp;#8594; 6 different control schemes&amp;#8594; 3 difficulty levels&amp;#8594; Supports iPhone, iPod Touch, iPad, Retina Display</t>
  </si>
  <si>
    <t>Air Wings</t>
  </si>
  <si>
    <t>• Online Multiplayer Battles with Voice Chat!• AirPlay compatible!• Game Center leaderboards.• Universal Binary for all iPods, iPhones, and iPads running iOS 5 or later.Air Wings is a flying battle game where you pilot a paper airplane and shoot your network opponents using crazy weaponry such as the spit wads, rubber bands, heat seeking pencils, firecracker bombs, and suction cups. The game is incredibly fun as you fly around trying to gather as much weaponry as possibly while avoiding your opponents! There are 5 different airplanes to choose from including a totally cool balsa airplane with a rubberband powered propeller, and there are 6 different Multiplayer Battle levels plus a single-player Training level.</t>
  </si>
  <si>
    <t>Tap Paradise Cove</t>
  </si>
  <si>
    <t>Build a thriving island settlement as you explore uncharted territory in Tap Paradise Cove! PLEASE NOTE: This game allows you to purchase items in the game for real money. Please disable in-app-purchases on your device if you don’t want this feature to be accessible. -------------------------------------------------- Explore undiscovered tropical islands! - Build your very own colony full of unique characters! - Be the admiral of a fleet of upgradeable ships!- Send your ships on treasure-hunting voyages! - Discover the secrets of mysterious jungle ruins!From Pocket Gems, makers of App Store hits Tap Zoo and Tap Pet Hotel, Tap Paradise Cove offers you the chance to start your own settlement on unexplored tropical islands. Build up from a single house into a thriving town full of memorable characters, all while exploring new islands and unlocking the secrets (and treasures!) of the mysterious ruins you encounter!</t>
  </si>
  <si>
    <t>You're The Chicken Mogul!</t>
  </si>
  <si>
    <t>The ultimate in business super-sims and time-management mayhem has arrived for iPhone and iPad. You know the world will crave your fried chicken if they only had the chance to try it!You’re The Chicken Mogul will really give you something to get your beak into as you are thrust into the center of a fried chicken empire, tasked with turning around flagging sales in record time.****************Features•4 different real time screens for managing all aspects of your business : hatcheries and feed production plants, the grow-out house, the fried chicken restaurant, and the headquarters!•Build and upgrade your production facilities; reclaim land to expand your operations; sell off facilities to liquidize your assets; it’s your call!•Manage the supply of chicken until they're ready for "processing".Temperature, feed supply, and cleanliness all factor into your management;•Hire and fire staff, manage their stress levels, train them, boost morale, keep them motivated.•Implement promotions depending on factors like weather, and develop new technology to improve all your facilities; budget for marketing activities, allocate time for R&amp;D, prepare training and morale building courses for the staff. •Boost efficiency and profits! Upgrade your facilities and buy special items like potions, speed incubators, growth hormones(!), and secretaries by spending EGGS (in-game currency). Eggs can be earned through playing the game, or bought for you convenience (though not used until you’ve reached the appropriate level in the game).•Multiply your company's profits (or gamble them away!) at the casino on game days!•Deal with strikes and construction issues; fend off law suits from consumer and health groups!•Bonus levels and unlocked upon completion.****************Crazy story, loony characters, massive replay value and the chance to best your bestest scores! Can you trust all those around you? Deal with blackmail, industrial espionage and plain old incompetence! This chicken empire needs YOU!</t>
  </si>
  <si>
    <t>7 Gates: The Path to Zamolxes</t>
  </si>
  <si>
    <t>A long time ago, the Dacians asked their gods to hide their treasures. Now, you have been chosen to find the treasures and return them to your people in 7 Gates: The Path to Zamolxes! Pass through different temples and return home in this amazing Match 3 game. Embrace your destiny as the chosen one as you progress through tons of levels and find the incredible treasure in 7 gates: The Path to Zamolxes!</t>
  </si>
  <si>
    <t>Field of Glory: Napoleonic</t>
  </si>
  <si>
    <t>The Sims 3: Showtime</t>
  </si>
  <si>
    <t>The latest expansion to The Sims 3 will let players see their Sims hit the road as singers, acrobats, magicians, and DJs.</t>
  </si>
  <si>
    <t>Mass Effect: Infiltrator</t>
  </si>
  <si>
    <t>THE FATE OF THE GALAXY LIES IN THE BALANCE! From the makers of the critically acclaimed Dead Space on iOS comes an all-new, original Mass Effect storyline - made exclusively for mobile! YOU'RE A CERBERUS AGENT - GONE ROGUE! As Commander Shepard battles Reapers across the galaxy, veteran Cerberus agent Randall Ezno procures aliens for illicit experiments at a secret facility. But when the Director of the facility goes too far - Randall fights back and vows to bring Cerberus down! Can you fight your way off the hostile Cerberus base and deliver their secret research to the Alliance? ENTER A NEW DIMENSION IN iOS GAMING. Move freely through massive exteriors and a fully realized Cerberus base. Featuring groundbreaking graphics and intensified audio, enjoy a console-like experience that marks the next leap in iOS gameplay. ENGAGE ENEMIES WITH SWIPE &amp; TAP COMBAT. Use intuitive tap controls for fast-paced fighting. Fluidly dive and roll for cover with a simple swipe. Engage in epic boss battles against Cerberus Mechs and twisted experiment victims. IT'S YOU AGAINST AN ARMY! Harness the fury of high-tech armor and weapons. Unleash biotic powers, stealth cloak abilities and devastating melee attacks. Upgrade your gear and performance with credits - the quicker and more stylish your kills, the more credits you'll earn. IMPACT YOUR MASS EFFECT 3 EXPERIENCE. Gather valuable intel and upload it to Galaxy at War to boost your Galactic Readiness Rating in Mass Effect 3. Complete the game to increase your War Assets. Improve your chances in the final Mass Effect 3 battle - on the go! Crush Cerberus and shape the future of the galaxy. The outcome depends on YOU in Mass Effect: Infiltrator!</t>
  </si>
  <si>
    <t>Stacking</t>
  </si>
  <si>
    <t>Stacking is the second downloadable game produced by THQ and the award-winning Double Fine Productions. The adventure of Stacking requires players to capture and stack dolls together, then use each doll's unique abilities to solve the game's challenges. As more puzzles are solved, new dolls are acquired and the game's visually lush, carefully constructed story unfolds.</t>
  </si>
  <si>
    <t>Mass Effect 3</t>
  </si>
  <si>
    <t>BioWare completes the Mass Effect Trilogy with Mass Effect 3. Earth is burning. Striking from beyond known space, a race of terrifying machines have begun their destruction of the human race. As Commander Shepard, an Alliance Marine, the only hope for saving mankind is to rally the civilizations of the galaxy and launch one final mission to take back the Earth.</t>
  </si>
  <si>
    <t>Find the Princess Top Free Maze Game</t>
  </si>
  <si>
    <t>?????Go on a fun Race to Find the Princess before you run out of time!Stay away from the monsters!Take a journey through fantastic mazes full of crazy monsters, riches and wild pets as you try and find your way to the lost princess.Find the Princess…? SUPER-ADDICTIVE: Once you enter the mazes you won’t want to stop.? FULL OF POWERUPS: The mazes can be filled with power ups that will speed up your quest to find the Princess and earn rewards.? CHARACTER CUSTOMIZATION: Change your entire character or just parts of it. The game has many customization options for you to choose from.? MONSTER MADNESS: Make sure you avoid the monsters at all cost, otherwise you will end up abruptly ending your maze journey!? PICK UPS: The maze is full of many items that you can collect and exchange for coins that you can later buy cool stuff with.? MULTIPLAYER: Race in the maze against people all over the world in the multiplayer mode! ? IT NEVER GETS OLD: The maps and treasure are RANDOMLY generated every time you play, so you'll never play the same maze twice!Practice as much as you want in the untimed practice mode, then head over to multiplayer to take on live players head-to-head through gamecenter.Experience Find the Princess ...- Retina Ready- Universal Graphics, Works on iPhone &amp; iPad- STUNNING 3D graphics- Tons of characters and customization- New items added all the time!- Multiplayer Fun- From the makers of numerous top selling console video games!Have hours of fun with yourself or play multiplayer with your friends! Either way this is a must pickup game for you!</t>
  </si>
  <si>
    <t>+++Recommended specs iPad2, iPhone4GS and later+++“The time and place is unknown, lost in the long desperate flight for survival. All that remains are whispered tales and bitter rumours that long ago, Mankind was wiped out in a single catastrophic event and only Womankind remained....sort of. There were many blamed for the source of the virus, but one thing was certain, it only infected our female species. It turned us into...vicious flesh-eating creatures... Zombies, the Old used to call them... We have different names for them, the ones we face everyday... The Men, whom we remember as Our Lost Halves, were the weak to the virus; As though they were not strong enough for its parasite, and those who weren’t infected were prey for the infected women. There are none left.... except one. I’ve brought Him back after years of research and failure. If the stories I’ve heard of these Men are true, then He is our only hope, our last hope...our Last Man Standing. “~professor NuwaLast Man Standing is a time-based wave/horde shooter in 3rd person view. Fight for survival against hordes of women... ZOMBIES!! Stunning, beautiful graphics powered by the Unreal Engine in high definition!Unique zombie types challenge you to adapt and change your strategies!Cut them down with ChainGun fire or blow them away with a secret Heavy Weapon!Receive random drops and upgrades from Nuwa to survive the fight!Save points allow you to mark your progress, and return to challenge the levels again!Enjoy Concept Art by James “zboooot” DongSG from within the in-game menu!Survive 20+ levels of brutal women zombie action, with a secret Boss at the end!Endless mode and other enhancements to be added at a later date! Please support us!To find out about [ Last Man Standing ], visit us at http://homebrewz.blogspot.com/</t>
  </si>
  <si>
    <t>Magic Tree by Com2uS</t>
  </si>
  <si>
    <t>All your magic tales will come to life in Magic Tree!'Once Upon a Time' does indeed exist, in the all-new 3D social game, Magic Tree! Imagine your own tree-based land with more than just one regular ol' harvest.Magical trees filled with enchantments: sweet candy trees, sparkling jewel trees, cottony-cloud trees... Nothing is impossible in this surreal land of unusual wonders! Experience a three-dimensional social gaming fantasy that will blow your mind away in Magic Tree! _________________________________________FEATURESMagic Seeds grow before your eyes to become Magic Trees! - Mix and match magic seeds to discover new types - Bone-chilling Skeleton Trees, Fairy-filled Fairy Trees, and other mysterious surprises are waiting to be discoveredGlowing 3D Graphics- No more flat social gaming! Your own Magic Tree home is more solid and vivid in 3D- Enjoy the freedom to customize your village with more colors and more interactive elementsAnimated Village Features - No matter how great the graphics are, it wouldn't be as fun without interactive motion, right? - Well then, ride and play with decorative items in Magic Tree!- Explore a fantastic social journey with your items: Merry-go-rounds, swings, pianos, and more! Play a piece on the piano, ride your playground equipment, or just rest on a chairAnother Me: My Avatar - Customize your gender, clothes, accessories, hair style, and facial expression however you wish- Represent another you by designing a character that plants trees, wanders around your friend's villages, and harvests your bountiful cropsFantastic Crops and Animals - Along with unique trees, you can raise other exclusive animals, crops, and build rare buildings- Start a collection with various trophies and enjoy growing your own fantasy Magic Tree Visit all your Friends!- Send and receive messages and gifts... - Help your friends' villages and make a fellowship of friends - Also, don't miss out on other rewards! There are so many! Discover them TODAY!CRITICS' QUOTES!"the little twists on the formula that the game provides coupled with the attractive 3D “chibi” (super-deformed) visuals make it a distinctive, enjoyable title that’s fun to spend some time with." -- InsideMobileApps"We think the developers practiced witchcraft on this game to make it so extraordinary." -- Appcroc============= COM2US GAMES ============= - Homerun Battle 2 - Tiny Farm by Com2uS - Derby Days - The World of Magic - Tower Defense: Lost Earth - Inotia3: Children of Carnia - HOMERUN BATTLE 3D - 9 Innings: Pro Baseball 2011 - SummitX Snowboarding - Slice It! - Puzzle Family VS - Third Blade - MiniGame Paradise - Zombie Band - Las Vegas Story - Escape the Ape - Zombie Runaway ============= ABOUT COM2US ============= Follow us! twitter.com/Com2uS Join Com2uS' Fan Page facebook.com/Com2uS Tips and Updates com2us.com</t>
  </si>
  <si>
    <t>Modern Girl by Crowdstar</t>
  </si>
  <si>
    <t>This city never sleeps - why should you? Play Modern Girl and taste the high life as you experience incredible luxuries, first-class fashion, unforgettable love, and an amazing career. Do you have what it takes to make this city yours?ROMANCE- DAZZLE THE CLUBS and meet attractive, charming men- GET EXTRAVAGANT GIFTS from your loving and thoughtful boyfriend- GO ON DATES and explore the city’s hot spotsLUXURY- SPOIL YOURSELF with stunning, high-end fashions and superb shopping- FLAUNT YOUR STYLE with fabulous outfits for day and night- ENJOY EXCLUSIVE ACCESS to stores and earn rewards for shoppingPOWER- CLIMB TO THE TOP and go from style intern to high-powered fashion execYou’ve finally made it to the big city and nothing can stand in your way!Be a Modern Girl and live the lavish life of your dreams.Play now and please rate Modern Girl FIVE STARS if you enjoy it!__________________________________________Notes:- Requires iOS 4.0+- Compatible with iPhone 3GS or newer, iPod Touch 3rd Generation or newer (32 GB and 64 GB only), iPad 1 and 2- This game will not work on iPhone 3rd Gen, iPod Touch 3rd Gen 8 GB and older devices.- 3G or Wi-Fi access is required for In-App Purchasing- This game can be played offline (In-App Purchasing not available)________________________________________Stay Connectedhttps://www.facebook.com/moderngirlgamehttps://twitter.com/#!/ModernGirlGamemoderngirl@crowdstar.comhttp://www.crowdstar.com__________________________________________Payments FAQ:Does Modern Girl allow in-game payments?Modern Girl is a free-to-play game, but like many games in the App Store, there is the option of purchasing extra Cash or Coins to enhance gameplay.I didn't mean to make an in-game payment – what do I do now?All in-app purchase support is handled directly by Apple, to ensure your account is secure and private. You will need to contact Apple customer support directly for any queries about your in-game purchases.__________________________________________Try Crowdstar’s other popular free games!- Social Girl- Top Girl- Tower Town</t>
  </si>
  <si>
    <t>Nose Invaders</t>
  </si>
  <si>
    <t>Every year flu viruses invade our little planet and our noses are the last line of defense, the place of the decisive battle in the war against the evil flu empire. Nose invaders will let you explore the unseen worlds inside the noses of different creatures, fight against ever changing air currents and combine aiming and perfect timing to stop invaders one by one. Enjoy cool physics and challenging puzzles while doing a good deed. Get those fingers of yours busy and help our hero save the day and end virus terror. Be smart, be fast, and most importantly be careful - every move and every second count - the task is not as easy as it seems and it’s even more fun than you can imagine. Die as a wimp or be praised as a hero.Are you up for the challenge?WHAT YOU GET:• 3 amazing level packs:- kid's nose- cow’s nose- elephant's nose• 60 levels ensuring hours of fun• Cool realistic physics• Challenging puzzles• Addictive music and enchanting graphics• Crazy teleport holes, colorful pills and other amazing game • elements• Game center achievements and leaderboards• All future packs and levels that are coming soonStill reading the description instead of having fun playing the game? Just type ‘nose invaders' into YouTube and see the inside-game action. You’ll come back to the App Store and install it for sure.</t>
  </si>
  <si>
    <t>Sky Defenders</t>
  </si>
  <si>
    <t>In Sky Defenders, players take on the role of a superhero defending the city from invading hordes. Flying high above the streets, gamers use tilt controls to navigate the skies and destroy enemies in order to protect the city below. Each superhero features its own unique power-ups, offering players multiple ways to chain together combos and rack up huge point scores in their quest to survive and wipe out the opposing forces. Sky Defenders also features an online leaderboard so players can post their high-scores and challenge their friends to try and beat them.</t>
  </si>
  <si>
    <t>Soccer Director</t>
  </si>
  <si>
    <t>Have you got what it takes to be top of the league? Soccer Director has the depth and authenticity that true soccer fans expect - a soccer management game made by passionate football fans for passionate football fans!Soccer Director for iPhone/iPod touch is a bang-up-to-date football management simulation for the 2011/2012 season, with 15 international leagues (including four English leagues), live league tables during matches, a balanced player transfer system and huge depth for comprehensive squad-building and tactics. Soccer Director is brought to iPhone and iPod touch by sports simulation experts Sports Director, and will receive further feature updates including a fantastic offer for every buyer of the game - a completely free update for the 2012/2013 season later in the year!Features:•2011/2012 season information - with a free update for the 2012/2013 season included in the purchase of the game•15 international leagues - 4 English, 2 Scottish, 1 Dutch, 2 French, 2 German, 2 Italian and 2 Spanish•5 match speeds and auto-resolve of matches for quick play•Multiple cup competitions•Realistic player and team names•Quick, simple-to-use touch-screen interface•Latest scores and live league tables during matches•Reliable and dynamic transfer system •Game Center achievements on iOS plus more features in future updatesLike the Football Director Facebook page, follow @footydirector on Twitter and visit the website for more info: www.footballdirector.com</t>
  </si>
  <si>
    <t>Tiny Monsters</t>
  </si>
  <si>
    <t>Can you find the Legendary monster?Hatch, raise, and breed mysterious elemental creatures in Tiny Monsters by TinyCo!? Collect TONS of rare and adorable monsters!? Feed and care for your monsters until they EVOLVE!? Breed RARE hybrid monsters.? Enjoy beautiful hi-res artwork and JAW-DROPPING animation.? COMPLETE your magical monster collection!You’ll need iOS 4 or later and an internet connection during play. Come quick: your monsters are waiting!? ? ? ? ? ? ? ? ? ? ? ? ? ? ? ? ?Rate Tiny Monsters 5 stars, and we’ll love you forever!? ? ? ? ? ? ? ? ? ? ? ? ? ? ? ? ?Terms of Use: http://tinyco.com/websitetermsofuse.htmPrivacy Policy: http://tinyco.com/privacypolicy.htm</t>
  </si>
  <si>
    <t>The Sims 3 Plus Showtime</t>
  </si>
  <si>
    <t>The Sims 3 Plus Showtime includes both The Sims 3 and The Sims 3 Showtime expansion pack in one.</t>
  </si>
  <si>
    <t>Mass Effect 3: From Ashes</t>
  </si>
  <si>
    <t>Unearth lost secrets from the past and recruit the Prothean squad member in The Prothean Pack. Also includes a new appearance for each squad member. NOTE: Collectors Edition copies of Mass Effect 3 include a code for this content. [Xbox.com]</t>
  </si>
  <si>
    <t>Major League Baseball 2K12</t>
  </si>
  <si>
    <t>The longest running Major League Baseball franchise returns to the virtual diamond with MLB 2K12.</t>
  </si>
  <si>
    <t>DC-6B: Legends of Flight</t>
  </si>
  <si>
    <t>Grave Mania: Undead Fever</t>
  </si>
  <si>
    <t>After the dead start to rise, Funeraria Loca sees their funeral parlor business go down the tubes! Find a new way to put them to rest in Grave Mania: Undead Fever, an incredible Time Management game. After the people of Pastryport are turned into zombies, it's up to you to put them underground! Fix up the undead and put them back in their graves to collect big bucks and upgrade the parlor in Grave Mania: Undead Fever!</t>
  </si>
  <si>
    <t>Co-Op</t>
  </si>
  <si>
    <t>Co-Op is a space shooter with no shooting. The only way to kill enemies is to slice them with a power beam connecting the two player ships. The goal is to max your score before you inevitably die due to your partners lack of competence.The game features several types of lovable enemies, cute cardboard aesthetic, combos, and many ways to break a friendship.Why its cool:- A quirky game to play with a partner.- Kills friendships like nothing else.- Its free and it makes you laugh.</t>
  </si>
  <si>
    <t>Debug Formulation</t>
  </si>
  <si>
    <t>Pixelry</t>
  </si>
  <si>
    <t>Welcome to the world of pixelated chivalry, where your courage, your reflexes and fame will encorage you to reach the dream of every self-respecting knight. Our protagonist travels to Pixelville to fulfill his greatest dream and to marry the beautiful young princess Arianna Annabelle di Grandigund Hyacinthe. To do this he must prove himself a horsemen winning the championship of "The Big 5", recognized as the unbeatable knights of the realm. According to the king, "who manages to defeat in combat will be a good suitor for his daughter!" An epic adventure set in medieval ambient and the world of chivalry, where our protagonist must acquire new and increasingly better equipment to achieve his mission.</t>
  </si>
  <si>
    <t>Tropical Stormfront</t>
  </si>
  <si>
    <t>Tropical Stormfront is real-time strategy (RTS) game in a tropical setting. The game features 25 pre-defined campaign missions plus a multitude of skirmish scenarios. For the campaign missions, a player takes command of the "United Democratic Alliance" (UDA) and battles for victory against the forces of "Order, Discipline and Obedience" (ODO). Nations included are America, England, Russia, Germany, Japan, China, Brazil and India.</t>
  </si>
  <si>
    <t>Warheads Medieval Tales</t>
  </si>
  <si>
    <t>Take charge of Sir Hugo and his band of unlikely heroes as they battle the dreaded forces of the evil Sir Gui. Level up your party and take to the battlefield in Warheads: Medieval Tales, the premier fast-paced roleplaying gameEASY TO CONTROL: Simple swipe commands to move you Heroes or attack the enemyPLAY THE WAY YOU WANT: Create your own unique party of Heroes and deploy them onto the battlefield to match your play styleDEEP GAMEPLAY: Level up your Heroes through their own unique skill sets and unlock dozens of abilities giving you thousands of different combinations for your partySPECIAL MOVES: Lay waste to your foes with awesome abilities such as Hugo’s “Berserker”, Friar John’s “Righteous Might” or Captain Jenkins’ tear welling “Spear in the Eye”GET REWARDED: Selection of bonuses on offer for every level completedUPGRADE YOUR HEROES: Over 100 different items of equipment including Weapons, Armor, Accessories and Potions BEAUTIFULLY REALISED ART: Gorgeous crisp art and animation custom designed for the retina display</t>
  </si>
  <si>
    <t>Between the Worlds II: The Pyramid</t>
  </si>
  <si>
    <t>Explore a world ruled by both technology and magic and unveil the pyramid's power in Between the Worlds II: The Pyramid! After a famous professor goes missing, you are hired to track him down. Lead your detective agency on this incredible case and explore an incredible new world. Find important clues and follow the professor's trail in this amazing Hidden Object Puzzle Adventure game. Solve the case and save the professor in Between the Worlds II: The Pyramid!</t>
  </si>
  <si>
    <t>J.U.L.I.A.</t>
  </si>
  <si>
    <t>J.U.L.I.A. is a logical video game for PC built upon the story of Rachel Manners, a 35 year old astrobiologist, who was among a close group of scientists chosen to embark upon one of the most critical mission ever conceived on Earth - to encounter alien sentient life forms.</t>
  </si>
  <si>
    <t>HEIST The Score</t>
  </si>
  <si>
    <t>***** Introductory price just $0.99 ... limited time only! *****A simple bank job, yeah right. “Get in, get the combination, get to the vault and get out” so they said. When put like that it sounds easy. What actually happened is a whole different story ...Heist tells the thrilling story of a daring bank robbery set in the prohibition era of 1920’s America. A carefully comprised plan with as little mess as possible turns horribly wrong, leaving you to fight your way out of an impossible situation. What are you willing to do to come out on top?You begin the story as a low level enforcer for the mafia working under the enigmatic Salvatore Da Luca, a veteran from the recently ended Great War. Once he inspired acts of valour in the trenches, now he uses those same qualities for greed and corruption by liberating banks of their excess holdings. Sal doesn’t work alone, his trusted associate Giuseppe Gallo always teams up for the score. He’s known as the loose cannon who can wind up being more trouble than he’s worth. Shoot first; ask question later is how he operates. He has a grudge with the world, and he’s not too fond of you either. You better make sure not to put a foot wrong.The bank just opened and the scores all set, are you in?FEATURES• Fast-paced rail shooter action• Action packed gun fights• Many weapons to gut the bank• Destructible environments• Compelling motion capture cut scenes tell the tale of HEIST in full force.• Professional voice actors• Experience high resolution graphics with dynamic music and sounds effects</t>
  </si>
  <si>
    <t>Containment: The Zombie Puzzler</t>
  </si>
  <si>
    <t>n Containment: The Zombie Puzzler, Bootsnake Games has accurately and faithfully rebuilt the entire Zombie Outbreak of Franklin County. The immense attention to detail is staggering and rather touching.From the sounds that were digitally recreated using the latest in BMX technology to the stitching details on the clothing of the citizens, this is effectively a period piece in the long history of great works such as Downton Abbey, Gosford Park, and Die Hard.Bootsnake Games is thrilled that you will be given the chance, nay opportunity, nay honor, to kill all them zombie fools.</t>
  </si>
  <si>
    <t>Angry Birds: Seasons</t>
  </si>
  <si>
    <t>Angry Birds Seasons takes the captivating gameplay of the original to a whole new level! From Halloween to Chinese New Year, the birds are celebrating different festive seasons around the world! With more than 300 levels and regular free updates, these special episodes offer more challenging levels of pig-popping action and golden eggs to discover.</t>
  </si>
  <si>
    <t>Bubble Bonanza</t>
  </si>
  <si>
    <t>Save the world from weird bubble creatures in Bubble Bonanza! Use your Marble Popping skills to blow up the invaders and end their terrifying siege. Grab your unfailing paint gun and shoot them all as you take on different game modes and tons of bubble bursting fun. Take the fight to the streets and destroy the baddies before it's too late. Overcome obstacles and meet hilarious characters in Bubble Bonanza!</t>
  </si>
  <si>
    <t>Gary Grigsby's War in the East: Don to the Danube</t>
  </si>
  <si>
    <t>The critically and fan acclaimed Eastern Front mega-game Gary Grigsby's War in the East just got bigger and better with Gary Grigsby's War in the East: Don to the Danube! This expansion to the award-winning War in the East comes with a wide array of later war scenarios ranging from short but intense 6 turn bouts like the Battle for Kharkov (1942) to immense 37-turn engagements taking place across multiple nations like Drama on the Danube (Summer 1944 – Spring 1945). Don to the Danube and the War in the East system gives players unprecedented control over pivotal operations in the Second World War like Operation Uranus, the encirclement of the 6th German Army at Stalingrad, the Cherkassy Pocket and much more. Don to the Danube also takes full advantage of the hefty number of new features and rule changes that come with the massive 1.06.00 update and incorporates a full new Editor manual as well.</t>
  </si>
  <si>
    <t>Pearl Harbor: Fire on the Water</t>
  </si>
  <si>
    <t>Take the helm of a mighty battleship and sink enemy vessels with a click of your mouse in Pearl Harbor: Fire on the Water! Accuracy and timing will be your only allies as you patrol the dangerous waters near Pearl Harbor in a boat armed to the teeth with torpedoes, lasers and nukes! Do battle in broad daylight or at night, master 10 types of missions, and build a reputation as the terror of the seas. Stunning water and battle effects will keep you glued to the screen as you guard 13 locations, man five unique ships and turn nearly two dozen enemy craft into Swiss cheese.</t>
  </si>
  <si>
    <t>Sentinel 3: Homeworld</t>
  </si>
  <si>
    <t>In Sentinel 3: Homeworld, the player takes command of the eponymous dropship Sentinel on a mission to cut off an interstellar alien invasion at the source. Pioneering Tower Defence game mechanics, refined throughout the development of the series, provide a wealth of options when dealing with the extraterrestrial threat.</t>
  </si>
  <si>
    <t>Solar Defense</t>
  </si>
  <si>
    <t>The Kite</t>
  </si>
  <si>
    <t>Deep Black: Reloaded</t>
  </si>
  <si>
    <t>Deep Black: Reloaded is set in a desolate near future of global terrorism and espionage as players become involved in a desperate fight for world supremacy and the possession of a sophisticated biological weapon</t>
  </si>
  <si>
    <t>Kingdoms of Camelot: Battle for the North</t>
  </si>
  <si>
    <t>Join thousands of players as you build your kingdom in Kingdoms of Camelot: Battle for the North! (Camelot web players: this game does not connect to your web kingdom: it’s an all-new mobile game)????? "It is one of the best games I have played on my iPad!"????? "This is my favorite game ever!!"Drust mac Erp and his savage Picts have overrun Northern Britain. King Lot of Lothian is dead. His widowed queen, Morgause, appeals to her half-brother Arthur for help. It’s up to you to answer Arthur’s call and save the Kingdom!************GAME FEATURES************? Play online with thousands of other players? Forge diplomatic alliances with other kingdoms? Train an army of swordsmen, archers &amp; catapults? Conquer enemies across the vast world map? Plan strategy in real time with live chat? Participate in tournaments for valuable rewards? Build a great and powerful Northern city? and much, much more!**************Important**************Note: A network connection is required to playWorks with iPhone 3GS, 4, 4S, iPod touch 3rd &amp; 4th gen, iPad 1 &amp; 2Requires iOS 4.3 or later************************************Terms of Servicehttps://www.kabam.com/corporate/terms-of-service/Privacy Policyhttps://www.kabam.com/corporate/privacy-policy/Follow @KoCMobile for the latest news!Like us on Facebook: facebook.com/KingdomsofCamelotMobile</t>
  </si>
  <si>
    <t>The Simpsons: Tapped Out</t>
  </si>
  <si>
    <t>THIS GAME IS LIFE-RUININGLY FUN! Homer accidently caused a meltdown that wiped out Springfield. D’OH! Now, it’s up to you to rebuild it! From the writers of The Simpsons, tap into a city building game that lets you create your own living, breathing Springfield... for FREE. HOW FUN IS IT? LET US COUNT THE WAYS!1. First, you can get it for free!2. Make Springfield just like you want it.3. Help Homer find Marge, Bart and the rest of his family and friends! (Ned Flanders, too.)4. Complete tasks to earn… mmm, donuts!5. Make Apu work ridiculously long shifts at Kwik-E-Mart.6. Grow and harvest Tomacco on Cletus’s Farm.7. Party down with Duffman at Duff Brewery.8. See how your Indolence, Consumerism, Gluttony stack up on the Conform-o-meter.9. Enjoy exclusive, never-before-seen animated scenes sure to please fans of TV’s longest-running comedy.10. Visit your friends’ Springfields, play pranks, and collect cash.11. And did we mention… it’s free to play?IS THAT ALL? Of course not! But who wants to read all this text on an iPhone screen? So you should CHECK OUT THE SCREENSHOTS because the screenshots really sell it… even though we really don’t have to sell this game… because it’s FREE!NOTES: - Play on iPhone 3GS, iPhone 4, iPhone 4S, iPad, iPad 2, iPod touch 3 (3rd generation) or iPod touch (4th generation).- You must have an Internet connection to play, so please make sure your device is connected.</t>
  </si>
  <si>
    <t>Fancy Pants Adventures</t>
  </si>
  <si>
    <t>"Fancy Pants Man is fun, fast and oozing with personality." — no dpad Join Fancy Pants Man in his first ever portable outing on the App Store as you help rescue his little sister, Cutie Pants, from the worst pirates ever.• AN INCREDIBLE ADVENTURELeap, slide, sprint and smash your way through some of the most unique levels to be found in gaming. • SO FANCY PANTS MAN…WHAT'S NEW?Fancy Pants Man will wield new weapons, take on new enemies and use a ton of new tricks and abilities on his way to rescuing his beloved sister. • LOOKS PRETTY FANCYUnique hand-drawn artwork and gorgeous, colorful visual style. • START A COLLECTIONCollect the squiggles and stars spread throughout each stage and use them to unlock new awards, costumes and accessories. For more information or support, please visit www.chillingo.com</t>
  </si>
  <si>
    <t>Tobe &amp; Friends Hookshot Escape</t>
  </si>
  <si>
    <t>JOIN TOBE &amp; FRIENDS IN THEIR DARING ESCAPE!A spin off of the original Tobe's Vertical Adventure released last year on Steam, Tobe is back with more friends, more fun and more action!Trapped in the crumbling cave, Tobe and friends have to try their best to survive this endless escape with their own unique abilty, while trying their best to unlock the many treasures the adventure has to offer. Tobe &amp; Friends Hookshot Escape is a retro endless platformer, a return to arcade high score maddness and a love letter to our childhood. Join Tobe and Friends in their daring escape today!*** FEATURES ***- 4 Different Play Styles : Featuring 4 different characters, each armed with their own unique ability and combo mechanic. Hookshot, Hammer, Dragon Punch and Feather Cape, each changes how the game is played.- 4 Different Themes &amp; BGM : 4 beautiful pixel world, each complete with it's own catchy music.- 20 Unlockable Equipment : Over 20 equipment to be unlock, these equipment increases your stats, scores, ability and much more. Mix and match to find your most suitable play stye.- Character Leaderboard : A total of 5 leaderboards, one for each character, and an additional for the overall highscore.</t>
  </si>
  <si>
    <t>iBomber Defense Pacific</t>
  </si>
  <si>
    <t>"If you are a fan of the original then you will be happy with the follow up." — Internet GumshoeGet ready to take the battle to the enemy and win the war!iBomber Defense Pacific is the latest game in the hugely successful iBomber series. The iBomber series moves out to the Pacific as you fight a whole new enemy in an effort to secure territory on the Pacific Rim.GENRE PERFECTIONiBomber Defense Pacific takes tower defense to a whole new level. Feel like your right there and part of the incredible action as you use the new deep strategy options to protect your base. Building on the success of it's predecessors, iBomber Defense Pacific has all-new tactics, all-new strategies, all-new Maps, all-new weapons, and all-new enemies.MUCH IS AT STAKEWith so much to play for in iBomber Defense Pacific, you’ll never be bored. Whether it’s placing turrets, analysing the enemy attack options, perfecting your strategy, looking for hidden targets, bombing the enemy from above, repairing units, or destroying an enemy outpost you’ll always have something to do. IF LOOKS (AND SOUNDS) COULD KILLTower defense has never looked so good. Luscious jungle greens, incredible water effects, jaw-dropping explosions, intricately designed vehicles and turrets come together to make on of the best looking strategy games in years. Get some earphones on and become immersed in the battle with amazing war zone sound effects.For more information or support, please visit www.chillingo.com</t>
  </si>
  <si>
    <t>Vessel</t>
  </si>
  <si>
    <t>Vessel is a 2D action and puzzle game featuring the unique ability to simulate characters composed entirely of fluid. Arkwright, inventor of the world famous Fluro (mechanized-fluid automaton) is on a quest to finish his next great invention - The Device - that will alter existence in unimaginable ways. However, Fluros begin to mutate and run amok, and it's up to Arkwright to understand (and exploit) these strange evolutions. Explore physically modeled worlds, solve puzzles by controlling fluid and machines, and harness the power of the mysterious Fluro creatures that populate the land.</t>
  </si>
  <si>
    <t>In 2097, an expedition is sent into a cave on Mars to become the first humans to make contact with extraterrestrial life. They discover far more than they ever imagined and with time running out find they must make a crucial decision.Waking Mars is an action-gardening adventure in which you cultivate an alien ecosystem and research mysterious lifeforms.</t>
  </si>
  <si>
    <t>Incoboto</t>
  </si>
  <si>
    <t>*Available at an introductory price for a limited period!*When The Corporation causes all the suns to go out, a small boy named Inco and his strange friend, Helios, go on a galaxy-spanning quest to light the skies once more.As they explore the planets they discover Grapples, Jetpacks, Teleports, Gravity Beams and other strange machines.With its atmospheric ambient soundtrack and striking visuals, Incoboto is a moody, challenging, adventure-puzzler in the spirit of Portal and Ico.* * * * * * * * * * * * * * * * * * * * * *CRITICAL RESPONSE"One of those rare iOS experiences that could only happen on this platform." 10/10 App-Score.com</t>
  </si>
  <si>
    <t>AaaaaAAaaaAAAaaAAAAaAAAAA!!! (Force = Mass x Acceleration)</t>
  </si>
  <si>
    <t>Dive from a skyscraper. Spray paint buildings. Flip off protesters. AWESOME!Owlchemy Labs (creators of hit indie title Snuggle Truck) brings Dejobaan Games' award-winning PC title to iOS. ? Penny Arcade PAX East 2010 Boston Indie Showcase? Finalist, IGF '10, Excellence in Design? Finalist, Indie Game Challenge '10? Winner, ModDB Editor's Choice Game of the YearThe jumps you make from buildings floating above Boston, Massachusetts are all about style and timing. You perform stunts, weaving around the bustling City for points, making split-second decisions: do you snake around those girders to earn a dozen "kisses," or glide along the side of that steel super-skyscraper for massive "hugs"?? The most amazing tilt controls you've ever felt in your entire life!Aaaaa! then throws in the spectators — as you fall, give fans the thumbs-up and protesters the finger. And if you're hungry for a bit of civil disobedience, you can even ready the spray paint and tag government buildings for points.? Over 0 unique levels.? In fact, the game has 47 levels.? Hugs. Kisses. Graffiti. Birdcrime.? Learn how to bake cookies from your son's ashes.? We're not kidding.The game will also teach you how to debristle a pig.</t>
  </si>
  <si>
    <t>The Drop Out</t>
  </si>
  <si>
    <t>The Furrie little creatures are stuck and they need help! Grab a Boo in this thrilling physics world and drop them to safety but beware the Evil Furries have a plan of their own.? "Challenging, frustrating, looks fantastic. Everything a great iOS game should be." - TodaysiPhone.com ?? "Cute Meets Tough In This Knock Down Game Of Physics" - AppAdvice.com ?? "Drop Out est un adorable jeu de réflexion, beau et intelligent. Il fait travailler les méninges sans jamais nous faire abandonner." - ApplicationiPhone.com ? ? "Ju? dawno nie gra?em w tak przyjemn? gr? puzzle jak Drop Out." ? - AppleMania.plDrop Out lets you travel through various environments to rescue your little buddies. It uses physics-based gameplay which combines gravity, friction and collision to deliver a fantastic experience. Creative elements combined with challenging levels deliver an outstanding gameplay.Choose one of the many unique abilities of Boos to aim and drop the Good Furries. Evil Furries have a nasty bite and its best to avoid them. Each level is unique and will test your timing, logic, skill and force.Will you rise to the occasion or will you wait for the world domination?- Features -? Amazing Episodes: Float through space, Surf the Ice, Fly in Heaven or Gear up in the factory? Interact with new objects in every episode? 4 Episodes with 120 Unique Levels will keep you addicted? Lose yourself in the realistic physics environment? Complete Achievement &amp; Challenge friends through Gamecenter</t>
  </si>
  <si>
    <t>Flychaser</t>
  </si>
  <si>
    <t>★LIMITED TIME LAUNCH SALE!!! 50% OFF!!!★Flychaser is an enjoyable and dynamic arcade with superb graphics and sound effects, where your main goal is to help a cute little frog become the world's most agile fly chaser. You will join Froggie in his adventures through five unique game worlds comprising over 100 sophisticated levels, completion of which requires catching flies of various types and species. Paving your way to fame won't be easy – you will have to overcome a variety of obstacles and face grave dangers. The restless flying creatures will make you hop around on rocks and leaves to reach the most delicious flies.At the end of each stage Froggie will need to find his way through a labyrinth of reeds and challenge his next rival for the title of the Best Fly Chaser in the world.Features:★ Superb graphics and dynamic gameplay★ Five unique worlds★ Over 100 sophisticated levels★ A variety of tricky traps and pleasant bonuses★ Game Center support★ Challenge your friends online in Peer-to-Peer mode★ iPhone and iPad compatible Fly?haser requires concentration and quick reaction and will be equally enjoyed both by adults and kids.Enjoy best quality graphics on iPad and iPhone retina display</t>
  </si>
  <si>
    <t>Fumbies: The Cloud Creatures</t>
  </si>
  <si>
    <t>PLEASE NOTE: Fumbies: The Cloud Creatures is free to play, but charges real money for additional in-app content. You may lock out the ability to purchase in-app content by adjusting your device’s settings. ------------------------ Fumbies lets players care for and play with magical creatures that inhabit a floating island in the clouds. Interact with your Fumbies by feeding them, training them and dressing them up in weird, quirky and hilarious outfits. Play mini games and decorate and upgrade the Fumbies floating island.------------------------ Features: - Train your Fumbies in three different attributes-strength, intelligence and charisma - Feed and care for up to four Fumbies - Unlock over a hundred costumes and accessories for your Fumbie including cowboy, astronaut and princess outfits.- Decorate your Fumbies’ home with 70 decorative items and upgrade the house up to three times- Watch your Fumbies interact with decorative items, such as sliding down the slide, watching television, and being fired from a cannon.- Play three different mini games to earn coins including a cloud washing, cloud catcher and cloud machine games------------------------ ADDITIONAL NOTES: iOS may keep you logged on for 15 minutes after an initial in-app purchase. Additional purchases won’t require a re-entry of the password during this 15 minute interval. This is a function of the iOS software and not within our control. ------------------------ Follow us on Twitter: www.twitter.com/BeelineGames Follow us on Facebook: www.facebook.com/BeelineGames Follow us on Youtube: www.youtube.com/BeelineGames</t>
  </si>
  <si>
    <t>Gravity Project</t>
  </si>
  <si>
    <t>How much do you trust your eye and reflex.What if your time is ending; would you be finishing the game without panics? Would you be changing the gravity instead of turning right and left...Gravity Project, candidate to be the best 3D running game! An addictive game that you will not unhand. Perfectly designed venues, maps, excellent game physics, barrier and character.A rapid, fast an a hard adventure is calling you!!!- Authentic venue designs;- High quality graphics;- Variety of spaces and barriers;- Realistic character animations,- Realistic gravity oriented moving objects,- Smart - design maps&amp;levels. - Additional Bonus features Do you want to be a part of the story? Decide the characters name and what he runs away from. Share your thoughts on our Facebook page to shape the future : www.facebook.com/0099gamestudio www.099gamestudio.comwww.099gamestudio.blogspot.comwww.facebook.com/099gamestudiotwitter.com/099gamestudio</t>
  </si>
  <si>
    <t>Invader Hunter</t>
  </si>
  <si>
    <t>Invader Hunter now available as a Universal App: Play Invader Hunter on iPhone 3GS, iPhone 4, iPhone 4S, iPad, iPad 2, iPod Touch 3 (16 GB and above), or iPod Touch 4 for a single low price. [Version 1.2]1. Now Universal!2. Improved Memory optimization: solving crashing problems on low memory devices (iPod 3(16 GB and above), iPod 4, iPhone 3GS, iPad1)3. Improved English translation 4. Game speed improved: speed up.5. Player character movement optimized: Faster Movement, Quicker Stand up, Improved Knockdown animations6. Poison damage increased from 6% to 12%7. Fix camera flickering8. Fix graphic resource9. Improved sound effects10. Added Title screen music11. Changed stick resource on iPad ? IntroductionThe first high-quality hunting game for iPhone!Invader Hunter which takes place in a space station will make history in iPhone action games. Spectacular graphics and realistic action with visual effects similar to great animated movies. Utilize over 100 weapons and armors to hunt invaders in the station. Try to assemble the best weapons and armors from 35 missions in different Rates. You need the best equipment to fight Zeus and the Final Boss in the last stage. The music for this game was created by the popular Korean rock band No Brain and is the perfect complement to Invader Hunter. Invader Hunter is available for only $2.99 as we want more people to enjoy this game. PindiLAB strives to be a professional indie-game lab. We are going to update the game and release new games constantly. Keep an eye on us! ? Key features? Eye-popping animation with an amazingly large amount of frames which has never been seen in a smartphone? Spectacular 3d graphics based on popular cell-shaded animated movies? Assemble Weapons and Armors through various Missions with 35 levels, 100 weapons, 40 consumables, and 20 Skills? A huge variety of game mechanics</t>
  </si>
  <si>
    <t>Kale In Dinoland</t>
  </si>
  <si>
    <t>The most authentic retro platformer on the App Store.Back from 20 years in storage, the original "Kale In Dinoland" gets a widescreen revamp on the iPhone and iPod Touch!Join Kale as he fights his way through the treacherous island of Dinoland to rescue his girlfriend Terra! Kale has the unique ability to ride Dinoland's enemies and gain their powers. But watch out: the island's evil dinosaur owner, Mr. Dino, has some tricks up his sleeve! An adventure we're sure you will never forget.Features:- 6 areas and over 50+ levels- Authentic, remastered soundtrack!- Unique "riding" mechanic- Over 8 enemies to ride!- Instruction manual included- Gamecenter achievements- Joypad support- Invokes childhood memories</t>
  </si>
  <si>
    <t>Nosferatu - Run from the Sun</t>
  </si>
  <si>
    <t>GATHER, JUMP &amp; RUN - ENDLESS FUN! Whether on the couch or on the go, Nosferatu is the perfect pastime!??????????????????????????????? You are the cutest, the fastest and the best vampire of all time.Can you escape the sun long enough to achieve the fattest HIGHSCORE on the planet?Whatever you do, be careful where you jump to, little Nosferatu!Compare your skills with your friends and the many other vampires on earth via Game Center. ??????????????????????????????? Features:? Simple and precise touch control!? Many power-ups - lots of hoarding!? Many missions - many successes!? Play the game again and again - endless fun!? Game Center leaderboards!? Universal for all iTouch devices!? Great 2D graphics!? Great music!??????????????????????????????? Run, jump and collect - whatever comes your way, whether it be coins, humans or powerups - grab it!It all belongs to you!WAIT NO LONGER - GET NOSFERATU NOW!??????????????????????????????? Supported Devices:iPhone 3G/3GS/4/4S + iPod 2/3/4 + iPad 1/2</t>
  </si>
  <si>
    <t>Speedathon</t>
  </si>
  <si>
    <t>If you are up for the challenge, this game will test your true speed and memory with 4 different game modes and will give you a ranking based on your score. Get ranked as a "Cheetah" to max out the game ranking, but if that's not fast enough, try to beat the online high score!Game modes available: SPEED - Hit the buttons in the order they light up. The longer you can keep going, the faster the lights will trigger. How long can you keep up?SEQUENCE - How fast can you read patterns under time pressure? Follow the cubes, running on the top of the screen from left to right and hit the buttons in the same order. You can stall the time by staying accurate, but be careful - if you make a mistake, you lose time. The game is over when the time runs out.REACTION - How quick can you react? Each time a button lights up, hit it as fast as you can. After 10 tests, you will get your average reaction time in milliseconds.MEMORY - Remember and repeat the pattern! The buttons will light up in a random pattern. Once the pattern finishes, press the buttons in the same order. How good is your memory?</t>
  </si>
  <si>
    <t>SteamPilot</t>
  </si>
  <si>
    <t>Flying high above the rooftops, your job is to keep the street lamps burning by catching fireflies and shooting them at the lamps. Avoid the buildings and watch out for the bats that come out with the moonlight.Includes:• Steampunk inspired graphics• Silhouetted mechanical landscape• Fishbird flying machine• Game Center</t>
  </si>
  <si>
    <t>Trampoloons</t>
  </si>
  <si>
    <t>The Aliens have taken all your moneys.Recover them, using your,erm , Trampoline. Simple swipe based gameplay lets youbounce your way through 80 levels of puzzles collecting the moneysand avoiding annoyances. Also aliens.8 Unlockable Loons with different characteristics.</t>
  </si>
  <si>
    <t>Zombie Panic in Wonderland Plus</t>
  </si>
  <si>
    <t>“Zombie Panic in Wonderland”, which reached number one in the Nintendo WiiWare worldwide rankings, has now come to the iPhone, iPod Touch and iPad in improved and extended form!? iOS-exclusive features- Streamlined and intuitive controls perfectly suited to the iPhone, iPod Touch and iPad!- New levels and enemies! - Spectacular HD graphics compatible with the iPhone 4 Retina display! - 3D sound! ? SummaryFrom a fog of exotic perfume arises a plague of amorous zombies, and now they’re invading all your favorite fairytale kingdoms! What the heck is going on here? Who’s responsible for this apocalyptic mess? There’s only one way to find out -- it’s time to take up arms and carve your way to the root of the problem in a spray of bullets, flames, and grenades!- You’ll bust a gut laughing in this action-packed shoot ‘em up!-Demolish anything you see, including the game’s very environments! - Seven playable characters, and drop us a line to let us know what you want in updates!? What the press said about the WiiWare version of “Zombie Panic in Wonderland”- Famitsu“Very good work. Beautiful character design. Its well-adjusted difficulty makes it very addictive. Weapon changing provides for a high level of strategy.”- Meristation“A success in every way. Great atmosphere. Brilliantly adjusted gameplay. Probably the most standout WiiWare game on a technical level.”Please Note: This game may not play optimally on the iPhone 3G or lower.</t>
  </si>
  <si>
    <t>Zombie Purge</t>
  </si>
  <si>
    <t>Use your godly powers to slaughter zombies and save human survivors!FEATURES:? Smooth &amp; realistic 3D graphics? 3D audio effect ( wear your earphone! ) ? Huge number of zombies? Intense &amp; exciting game play? Gorgeous skill effects? Challenging levels? Various game modes: Classic, Time Attack, Survival, Zombie Feed ( BOSS mode coming soon! )? NO In Game Purchase!Zombie Purge is the sequel to Angry God. Angry God was featured:* New and Noteworthy in 108 countries including United Kingdom, German, Italy. - App Store* "The maps are richly detailed with many roadways and open areas for the zombies to stumble through. 4/5" - Touch Arcade Moderator Review* "The Price is fair and some of the Game Mechanics are pretty Cool. 4/5" - Touch Gameplay Editor Review* "If an all-powerful deity picked sides in the zombie wars, we pray it'd be ours." - Featured Game of the Week, Slide To PlayYoutube Link: http://youtu.be/yMy6U2eCik0</t>
  </si>
  <si>
    <t>Zuma Revenge HD</t>
  </si>
  <si>
    <t>Zuma style game. Mysterious background music, ancient myths game style,beautiful game pictures, this is a good game for young and old.Easy to play,a highly playable game. ?Summary? Big devil was avid for the color balls in the village,it took a large number of ghosts to destroy the village,it also made the balls have the forces of evil.Zumas saw it and he couldn't quell his anger,so he decided to revenge.He overcame one difficulty after another,destroyed the caves of ghosts one after another,at last he came up to Big devil.Big devil swallowed the balls and became more powerful. Zumas felt absolutely shattered,now he wanted to perish together... ?Features? ?The Perfect Combination of ancient legend and modern Art ?Meticulous levels design,filled with fun and relaxation ?Strengthen the softness and fluent motion and rich colors ?Easy to operate but fun ?In such environment, one would have an immersed sense. ?Game Setting? ?72 Levels ?16 Maps ?Multiplayer:4 players play together!!! ?Gameplay? Easy Zuma gameplay.The frog ejects the different colored balls,once three or more balls together, then these balls can disappear.You just need to eliminate balls,prevent the balls from falling to the hole.</t>
  </si>
  <si>
    <t>Mystery P.I.: The Curious Case of Counterfeit Cove</t>
  </si>
  <si>
    <t>Mystery P.I. - The Curious Case of Counterfeit Cove is a hidden-object game in which players must uncover the secrets behind a money counterfeiting operation.</t>
  </si>
  <si>
    <t>Victim of Xen</t>
  </si>
  <si>
    <t>Embark on a journey across continents in the Role Playing Game, Victim of Xen. Follow Will as he becomes a victim of circumstance, after the frivolous royal witch, Xen, turns him into a girl. As you search of a way to reverse the spell, you'll get pulled into something much more treacherous. Explore a dynamic story set in a rich world full of war and intrigue, with a dash of quirkiness. Fight monsters, complete jobs, and get ready for adventure.</t>
  </si>
  <si>
    <t>iBomber moves to the Pacific as you fight a whole new enemy across the Pacific rim to regain freedom.iBomber Defense Pacific takes tower defense to a whole new level and makes you feel like you're right there and part of the incredible action. iBomber Defense Pacific has all-new tactics, all-new strategies, all-new maps, all-new weapons and all-new enemies.</t>
  </si>
  <si>
    <t>Break Blocks</t>
  </si>
  <si>
    <t>Break Blocks is an action puzzle game which fuses the beat-based mechanics of games like Guitar Hero and Dance Dance Revolution with a color-based block puzzle.</t>
  </si>
  <si>
    <t>Lair of the Evildoer</t>
  </si>
  <si>
    <t>The evil Dr. Odious has you trapped in his lair. Hes also not very fond of you. Make your escape by battling through hundreds of monsters, collecting over 25 weapons and leveling up as you go. Procedurally generated levels will keep you on your toes in this action RPG shooter, ensuring a different experience with every playthrough!</t>
  </si>
  <si>
    <t>Mystery Trackers: Black Isle</t>
  </si>
  <si>
    <t>After a journalist is kidnapped after beginning an investigation, its up to you to learn the truth behind Black Isle. Years ago an earthquake struck leaving the island deserted. None of the buildings seem to be damaged, however, and a hooded figure seems to be stopping people from discovering the truth. Find the missing journalist and learn a sinister secret in Mystery Trackers: Black Isle!</t>
  </si>
  <si>
    <t>Painkiller: Recurring Evil</t>
  </si>
  <si>
    <t>Battle never ceases in the realm known as Hell. This time around it's a battle for the freedom of your very soul. Will you be able to escape from the prison hidden in the darkest deepest chasm of Hell? Do you have enough courage to travel through the most dangerous and twisted areas which are infamous for their unsafety even among demons...</t>
  </si>
  <si>
    <t>Da New Guys: Day of the Jackass</t>
  </si>
  <si>
    <t>A nostalgic throwback to comedy games like The Secret of Monkey Island with the feel and pacing of a Saturday morning cartoon, Da New Guys: Day of the Jackass is a point-and-click adventure with humorous dialogue, clever puzzles, and a quirky art style. Under somewhat sketchy circumstances, Brain -- a member of Da New Guys wrestling trio and the worst brawler in Wrestle Zone history -- has won the title belt. (Not even his teammates Simon and Defender can believe it!) When an angry mob shows up to protest, Brain and the precious belt end up kidnapped. Now it's up to wrestling's most eclectic team to get their buddy back and defend his unlikely title -- not to mention Da New Guys' Wrestle Zone reputation.</t>
  </si>
  <si>
    <t>Microsoft Flight</t>
  </si>
  <si>
    <t>Microsoft Flight brings the thrill and wonder of flying to beginners and PC pilots alike through missions, daily challenges, and the ability to explore the skies above gorgeous representations of real world environments in accurately rendered aircraft. The initial experience is free to play and will continually evolve with new terrain, aircraft, and challenges that can be purchased as additional content.</t>
  </si>
  <si>
    <t>Prince of Persia Classic</t>
  </si>
  <si>
    <t>The Age Old Epic Saga is back in High Definition. Relive the classic or play it for the first time, either way it’s always been your destiny.Features Old tale, New skinThe Path to rescue is thrilling. Replay the adventure of the original Prince of Persia in a complete new skin as you battle your way through the game to rescue the Princess. Perform death defying stunts as you proceed from the dark and grim dungeons to the beautiful Palace tower. Amazing LevelsThe path to rescue is never simple. The levels are filled with traps which won’t be all that easy to navigate across and merciless prison guards! Unveil the dark secret and set in stone the legacy that will follow. Multiple Game Modes- Normal Mode: Understand the game, learn different tricks and find the quickest way without having to worry about time or death penalty. - Time Attack: Race against the sands of time as you navigate the levels, fighting the guards and find the exit on your quest to rescue the Princess. Make haste… you have only 60 minutes. - Survival: The most compelling and challenging way of rescuing the Princess is the one in which the Prince remained unbeaten. Complete the game, in 60 minutes, without dying. Facebook and Game CenterWhat is a rescue without any rewards, apart from the Princess of course!- Unlock Game Center ACHIEVEMENTS and earn a place on the LEADERBOARDS to challenge your friends to perform better than you.- Every hero deserves recognition. Share your achievements and score with your friends via FACEBOOK and MAIL.</t>
  </si>
  <si>
    <t>WAKFU</t>
  </si>
  <si>
    <t>In WAKFU, players can use the skills of their characters to fight fierce fauna and flora using magic, martial arts or new technologies.</t>
  </si>
  <si>
    <t>Prince of Persia Classic HD</t>
  </si>
  <si>
    <t>The Age Old Epic Saga is back in High Definition. Relive the classic or play it for the first time, either way it’s always been your destiny.FeaturesOld tale, New skinThe Path to rescue is thrilling. Replay the adventure of the original Prince of Persia in a complete new skin as you battle your way through the game to rescue the Princess. Perform death defying stunts as you proceed from the dark and grim dungeons to the beautiful Palace tower.Amazing LevelsThe path to rescue is never simple. The levels are filled with traps which won’t be all that easy to navigate across and merciless prison guards! Unveil the dark secret and set in stone the legacy that will follow. Multiple Game Modes-Normal Mode: Understand the game, learn different tricks and find the quickest way without having to worry about time or death penalty. -Time Attack: Race against the sands of time as you navigate the levels, fighting the guards and find the exit on your quest to rescue the Princess. Make haste… you have only 60 minutes. -Survival: The most compelling and challenging way of rescuing the Princess is the one in which the Prince remained unbeaten. Complete the game, in 60 minutes, without dying. Facebook and Game CenterWhat is a rescue without any rewards, apart from the Princess of course!-Unlock Game Center ACHIEVEMENTS and earn a place on the LEADERBOARDS to challenge your friends to perform better than you.-Every hero deserves recognition. Share your achievements and score with your friends via FACEBOOK and MAIL.</t>
  </si>
  <si>
    <t>Hungry Rabbit</t>
  </si>
  <si>
    <t>Guide him around deadly obstacles, jump over traps and solve puzzles and help him to get home. Look out for the sneaky rats - they will do everything to steal the carrots from you!</t>
  </si>
  <si>
    <t>Mystery Case Files: 13th Skull Collector's Edition HD</t>
  </si>
  <si>
    <t>“Superb production values. One seriously big, fun game.” GamezeboShortly after moving into a creepy mansion in Louisiana, Sara Lawson is struck with tragedy when her husband mysteriously disappears. Sara’s daughter, Magnolia, believes her father was kidnapped by the ghost of a vengeful pirate seeking to protect his lost fortune. With the locals terrified of the pirate’s curse, you are the family’s last hope. Only a Master Detective with incredible Hidden Object skills can locate Marcus Lawson in Mystery Case Files: 13th Skull®!TRY IT FREE, THEN UNLOCK THE FULL ADVENTURE FROM WITHIN THE GAME!????? Features ?????? Impressive cast of interactive live action characters? The largest adventure yet, 8-15 hours of gameplay!? Includes Collectors Edition concept art and wallpapers.? Challenge friends with Game Center Achievements.? Get Help! Auto recharge hints and optional strategy guide.? Immerse yourself in an ancient mystery of an evil pirates curse.????? Discover more from Big Fish Games! ?????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 on your PC, Mac, mobile phone, or tablet. Renowned for offering A New Game Every Day!® on www.bigfishgames.com, Big Fish Games distributes more than two million games per day worldwide. We have many other great iPad games including: ? Mystery Case Files: Dire Grove HD ? Mahjong Towers Touch HD ? Patchworkz HD ? Azada HD ? Flux Family Secrets: The Ripple Effect HD ? The Serpent of Isis HD ? Atlantis Sky Patrol HD ? Nick Chase &amp; the Deadly Diamond HD ? Megaplex Madness HD ? Secret Mission: The Forgotten Island HD ? Drawn: The Painted Tower HD ? Drawn: Dark Flight HD ? Awakening 2: Moonfell Wood HD ? Ancient Spirits: Columbus' Legacy HD ? Amazon: Hidden ExpeditionYou can always find an updated list at www.bigfishgames.com! Try out Big Fish Games' iSplash! newsletter and never miss a sale or new game again! Sign up at: http://bigfi.sh/isplash Follow us on Twitter: http://bigfi.sh/BigFishTwitter Become a fan on Facebook: http://www.facebook.com/BigFishGamesMobile</t>
  </si>
  <si>
    <t>Universal Movie Tycoon</t>
  </si>
  <si>
    <t>? Build a studio, be a tycoon, make real movies! ? Take the reins of Hollywood’s most famous backlot in the world’s largest working movie studio, building Universal Pictures from the ground up, and making versions of beloved blockbusters like E.T.: The Extra-Terrestrial, The Mummy, Jurassic Park and Bridget Jones’s Diary. Build amazing sets from famous movies and add studio buildings and decorations to make your studio the best in the world!Key Features:? Make over 35 blockbuster films from the Universal Pictures library? Marquee sets for such famous movies as Jurassic Park, E.T.: The Extra-Terrestrial, Back to the Future, Jaws, Despicable Me, The Fast and the Furious and many more!? Dazzling high-resolution set pieces and props? Over 15 studio buildings to add life to your studio. Build recording studios, executive offices, trailers, equipment warehouses and more ? Decorate with trees, flowers, shrubs, statues, roads, topiaries and more. Decorations and buildings contribute to your studio rating to help your movies make top dollar? Universal app – works on iPhone 3Gs+, iPad 1+ and the iPod Touch 4th gen+? Compatible with iOS v4.2+********** Important **********A network connection is required to play.You must be logged into Game Center to play.*******************************</t>
  </si>
  <si>
    <t>Zuma's Revenge! HD</t>
  </si>
  <si>
    <t>Take on the tikis in the ribbeting Zuma® sequel! Survive a newly evolved world of Zuma where evil spirits and tiki bosses rule the land. Conquer over 60 ribbeting levels by firing stone spheres to make matches and destroy the deadly stream of balls. Battle six imposing tiki bosses to guide your agile amphibian to victory! Can you tame the jungle in this PopCap® ball-blasting challenge?IMPORTANT: Zuma’s Revenge! HD is a big game and can be played on an iPad, iPhone 3GS or newer, or iPod touch 3rd generation(16GB+)or newer. Play it on all your devices for one low price! It must be downloaded over a Wi-Fi connection. Game FeaturesFULLY OPTIMIZED FOR iPAD Leap into the biggest, highest resolution on iPad — and get a fully optimized version for your iPhone too!TWO HOPPING GAME MODESPlay all 60 Adventure levels, then take on 60 tests in Challenge mode.AGILE AMPHIBIANExplore new Zuma gameplay: slide from side to side, or hop on lily pads for smarter shots. POWER UPHit fruit and other exotic targets for bountiful bonuses, and detonate explosive power-up balls like Cannon and Tri-Blast.TIKI TEMPLECheck your stats for each game mode, and marvel at the number of fruit you’ve collected.More Apps from PopCap:BEJEWELED® – Discover all-new ways to play the world’s #1 puzzle game! BEJEWELED® BLITZ – Connect to Facebook and challenge friends to fast-paced gem-matching action. PLANTS vs. ZOMBIES™ – Soil your plants in this award-winning action-strategy game. PEGGLE® – Clear the orange pegs in this epic blend of luck and skill.BOOKWORM® – Feed your appetite for fun in THE brain-tickling word puzzle game.CHUZZLE® – Slide and match cute, cuddly — and surprisingly explosive — furballs.POPCAP MAKES LIFE FUNVisit us at PopCap.comFollow us on twitter.com/PopCapFind us on facebook.com/PopCap</t>
  </si>
  <si>
    <t>EvilQuest</t>
  </si>
  <si>
    <t>Cities in Motion: Design Dreams</t>
  </si>
  <si>
    <t>Rendered in rich detail some of the worlds favorite cities await the steady hand of a planner to manage their transportation needs in Cities in Motion. Overseeing the changing needs of people from 1920 to 2020, its up to you to manage everything from buses, trams and subway trains to maximize profits while pleasing commuters.Key Features:- Tram: Bergstrom Light - The Bergstrom factory is known for vehicles that can handle even harsh environments, and the Bergstrom Light is one of the prime examples. It is also very attractive to customers due to its comfy furnishing and large windows. It is an excellent vehicle for most cities and does well on short distances.- Helicopter: LI-8 - The LI-8 was originally designed for military use, but due to its excellent build it was soon adapted to other uses as well. It has lots of room for passengers and is build solid, the only downside is the high energy consumption. It's still a small price to pay for using this excellent vehicle.- Bus: Pavlov 677M - Pavlov 677M is a fast vehicle with a good capacity. It has a powerful engine and comfortable seats for passengers, as well as space for prams and standing passengers. The engine, despite its power, is prone to malfunctions, but the 677M makes up for it with a low gas consumption and good average speed.- Metro: Galaxie Berliner - The Berliner, as its name implies, was designed specifically for the Berlin U-Bahn system. It is very sturdy, fast and has superior passengers capacity. Its a good choice for most intercity connections when there are a lot of passengers using the line.- Metro: Ohm M1 - The Ohm M1 is a powerful vehicle with lots of room for passengers. Its sleek and modern look makes it attractive while keeping the vehicle aerodynamic and thus lessening energy consumption.</t>
  </si>
  <si>
    <t>Corril Slayer</t>
  </si>
  <si>
    <t>Set in a mysterious and haunting world crafted by expert pixel artist and game designer, Eric Ruth, Corril Slayer's moody and creepy scenes turn even darker and more eerie with an imaginative soundtrack from the renowned horror music outfit, Midnight Syndicate. Players can switch between the real world and the ghost world to uncover power-ups and clues to defeat bosses such as the mysterious Slender Man, a creature who stalks children. Corril Slayer takes players back to the 8-bit golden age of fun and excitement.</t>
  </si>
  <si>
    <t>Spiral Knights: Operation Crimson Hammer</t>
  </si>
  <si>
    <t>Warmaster Seerus is the evil master of munitions within the gremlin's all-powerful Crimson Order. Thought to be the true mastermind behind the Roarmulus Twins and countless other gremlin weapons, he is the Crimson Orders creator and supplier for their diabolical engines of war.Recon Knights under the command of Lieutenant Feron recently discovered Seeruss Grand Arsenal, his development center and storage facility for all his weaponry. Now, Feron himself is leading several squads of knights directly into the Grand Arsenal, with the intention of weeding out Seerus and destroying his war machines.Met with heavy resistance, Ferons squads require reinforcements and Spiral HQ is sending you in to assist.Key Features:Lead the Assault- Experience an all-new adventure in the world of Spiral Knights!- Challenge the mighty gremlin lord, Warmaster Seerus, in his terrifying Grand Arsenal!Expand Your Arsenal- Includes unique mission rewards: the powerful Rocket Hammer and the shadowy Dark Retribution bomb!- Includes a bonus craft-able helm, the Mask of Warmaster Seerus himself!Ferocious New Monsters- Face the explosive weaponry of gremlin Mortafires and the stealthy blades of Ghostmane Stalkers!Multiple Ways to Play- Unlocks three separate versions of Operation Crimson Hammer, one for each difficulty tier!</t>
  </si>
  <si>
    <t>Droptzee</t>
  </si>
  <si>
    <t>Droptzee is a game that combines the strategy of Yahtzee® with block-dropping goodness that is sure to provide you with hours of thought-provoking entertainment. As with all dice-based games, luck plays a role in achieving truly high scores.  But, Droptzee's unique method of play emphasizes skillful, strategic choices over "luck of the draw" dice rolling.  Even the worst dice combinations can be made into respectable scores in the hands of a Droptzee guru. Droptzee provides simple, yet challenging, gameplay.  Play a single game in minutes or play for hours trying to beat your personal best score or the best scores that the global leader board has to offer.  With an in-app purchase, you can even challenge your friends to a match using multi-player pass-and-play. Please let us and others know what you think of Droptzee by rating it and providing feedback below.  Or, if App Store feedback isn't your thing feel free to drop us a line through the support link.  Your ideas and comments will allow us to make Droptzee better with each future version. Have fun, and we hope you enjoy Droptzee.Yahtzee ® is a registered trademark of Hasbro, Inc. and isn't associated with Five Lakes Studio, LLC.</t>
  </si>
  <si>
    <t>Dummy Defense</t>
  </si>
  <si>
    <t>The spin-off of SimplePhysics. Protect your dummy from explosions, boulders, spiked walls, and more!Use the blueprints editor to design a structure that will protect your dummy, Melvin, from some random danger. You'll have to work with the available materials. Most of the time you'll use wood, sometimes you'll use concrete, but you must always use your most important asset: your brain.A wise person once said: "An engineer is someone who can do for a dime what any fool can do for a dollar." In Dummy Defense, your design must not only be strong enough, it must be cheap enough to win. Building cheaper structures will earn you more stars on a level.Create your design in seconds with the blueprints editor. If you make a mistake, simply tap the Undo button. Zoom in and out by pinching the screen and pan the view using a two finger drag. While testing, you can see how the strain is distributed across your design. Areas that are under immense strain are colored bright red, while other areas are colored green. This allows you to find and fix problem areas in your design. The slow motion slider lets you slow things down so you can see how your design is failing, and it is also incredibly fun to watch explosions destroying your design in slow motion. Features * Realistic physics simulation * Ragdoll physics * Slow motion slider* 25 levels* Stress display shows problem areas in your design * Finger Test - smash your design to pieces, or blow it up with realistic explosions! * Save/Load designs * E-mail your blueprints to your friends * Universal support for the iPad* Retina display support</t>
  </si>
  <si>
    <t>Gamebook Adventures 8: Infinite Universe</t>
  </si>
  <si>
    <t>An interactive science-fiction adventure! It's a book. It's a game. It's an RPG. It's a Gamebook Adventure!** YOU DO NOT NEED TO HAVE READ ANY OF THE PREVIOUS GAMEBOOK ADVENTURES IN ORDER TO READ INFINITE UNIVERSE **The eighth gamebook in the the critically acclaimed interactive e-book series in which YOU, the reader, control the direction of the story! Along with a realistic dice system to fight creatures and use skills, a fantastic new story and beautiful artwork, Infinite Universe will literally take you to another world, giving you many hours of gamebook adventuring!"In the fourth millennium, the Mandellian Empire of the Tau Ceti system is at war with the rebel army known as DWORF. And lucky you have been chosen for a dangerous solo mission to kill or capture the rebel leader, through mind-bending loops of time and space. But wait a minute. Just who are you anyway? And how did you even get here? Such secrets you must uncover if you are to unlock your destiny…"•An all new sci-fi epic set within an all new universe! Our largest GA title yet!•Includes all the interactive reading and gameplay features found in the previous Gamebook Adventures titles, including an authentic e-book experience, realistic 3D dice rolling, automatic character sheet management, bookmarks and achievements. •Original story by Brewin’, editor of the first four Gamebook Adventures titles, that has been specifically designed to take advantage of the NEW Gamebook Adventures engine.•Beautifully illustrated in colour by Joshua Wright, with cover and menu art by Dan Maxwell.•An exhilarating music score by Hanny Mohamed, world-renowned musician from Black Majesty.•Read the story and be in charge of your destiny as you make the choices! Where to go? Who to trust? What to do? The choice is yours!•Travel through times past, present and future, through far-flung worlds beyond your wildest imagination, to piece together a series of events that will amaze, amuse and entertain you!•New battle mechanics such as ranged and vehicular combat.•An innovative all new points-based skill system that is influenced by your own unique narrative. Choose the skills to suit your own playing style!•Play as a male or female character!•A detailed star map with extensive annotations.•An expansive encyclopaedia to cover everything from stars, planets and moons, to important personalities and organisations, to technology, to tips for survival, and more!•The first 300 sections of this gamebook are FREE! Buy each chapter seperately or the whole book in one go for a reduced price.Gamebook Adventures is brought together through the efforts of passionate and avid gamebook enthusiasts. If you are familiar with the Choose Your Own Adventure, Fighting Fantasy, Sorcery, Lone Wolf or Grail Quest series then Gamebook Adventures will really appeal to you. Our aim is to give those nostalgic readers of old something new and fresh, and bring a new exciting experience to those unfamiliar with gamebooks. If you enjoy fantasy RPGs or adventure games then this is for you!</t>
  </si>
  <si>
    <t>RPS Rumble</t>
  </si>
  <si>
    <t>? "Bejeweled meets lucha libre meets rock, paper, scissors. Fun and highly addictive!" - Carlos Icaza, Co-Founder, Ansca MobileAre you ready to rumble? Find your inner luchador and be the last man standing in this original take of an old school classic! RPS Rumble is a unique puzzle game whose rules are derived from the basics of rock, paper, scissors. You are given a board of tiles representing these three characters in a variety of combinations. Move a tile one space in any direction where rock captures scissors, scissors captures paper, or paper captures rock. Strategize your moves by tapping or swiping your way around the board to clear it leaving one tile left. Sounds simple? Accept the challenge and find out if you have what it takes to be king of the hill!Features:- 140 puzzles across 7 different puzzle packs- Animated tiles brought to life- Challenging puzzle design that is hand-crafted and picked (not generated)- Four levels of difficulty (Easy, Medium, Hard, and Expert)- Multiple solutions per puzzle for tons of brain-teasing fun- Intuitive gameplay and controls- Game Center enabled- OpenFeint enabled- Leaderboards- Hints- HD retina display graphics/animations- Original soundtrack- Ad free</t>
  </si>
  <si>
    <t>Sky Settlers</t>
  </si>
  <si>
    <t>Greetings, settlers!Welcome to Sky Land, an island floating above the clouds! Can you develop Sky Land into a big city and manage the settlers?Trailer Youtube: http://www.youtube.com/watch?v=CNgABrz0hxk**?Create your own island with cool buildings, watch settlers as they work!?Once in a while, Batterycruiser lands in Sky Land's airport! Send settlers to work in Batterycruiser and earn batteries!**?Order new types of building and homes for settlers to work in!?Guide visitors and they will reward you with coins or batteries!?Find the missing robot and he will give you a spare battery!*?Expand your Sky Land, make space for more buildings!?Upgrade transportation speed, visitors reach destination earlier!*?Game Center achievements?listen to iPod while in game!?Full HD graphic for iPhone &amp; iPad Note:• Requires iOS 4.2 or later.</t>
  </si>
  <si>
    <t>The Lord of the Rings Online: Mithril Edition</t>
  </si>
  <si>
    <t>The Lord of the Rings Online: Mithril Edition will take you on an adventure from the Shire to Rivendell in a masterful recreation of Middle-earth.</t>
  </si>
  <si>
    <t>Assassin's Creed: Revelations - The Lost Archive</t>
  </si>
  <si>
    <t>Explore the mysterious pasts of Subject 16 and Lucy Stillman in two hours of all-new content using the innovative narration style and puzzle-platforming gameplay pioneered in the present-day Desmond sequences of Assassins Creed Revelations. Also included in this pack is a bonus single-player mission, Vlad the Impalers Prison, which unlocks the terrifying Vlad Tepes Sword. You will gain access to a variety of armor, outfits, and weapon upgrades for Ezio to use in the campaign. Armor and outfits include: the Armor of Brutus, Ezios Ultimate Armor, and Altairs Robe. Youll also receive upgrades to the Hidden Gun, the Crossbow, and Bombs. In addition, you will unlock three new multiplayer characters: the Ottoman Jester, the Crusader, and the Ottoman Doctor.</t>
  </si>
  <si>
    <t>All My Gods</t>
  </si>
  <si>
    <t>Assume the role of a Roman god.</t>
  </si>
  <si>
    <t>Zombies, Run!</t>
  </si>
  <si>
    <t>You tie your shoes, put on your headphones, take your first steps outside. You’ve barely covered 100 yards when you hear them. They must be close. You can hear every guttural breath, every rattling groan - they’re everywhere. Zombies. There’s only one thing you can do: Run!Zombies, Run! is an ultra-immersive running game and audio adventure, co-created with award-winning novelist Naomi Alderman. We deliver the story straight to your headphones through orders and voice recordings - and when you get back home, you use the supplies you’ve collected while running to build and grow your base.BBC NEWS - “The only way to save yourself is to run for real.”WIRED - “In the style of Runkeeper, with an exciting undead twist.”WIRED UK - “Promises aerobic thrills and zombie kills aplenty.”CNN - “Turns exercise into a game - a terrifying, terrifying game.”NPR - "It gets you moving!"TIME.COM - "Takes all the fun of a zombie game and funnels it into a fitness app."WHAT PLAYERS SAY:“Evaded all zombie mobs :-) One of my best sprints ever; this app works!”“This game will make you sweat. Perfect junction between game design and run tracker.”“Just tried @zombiesrungame and for the first time in my life I feel truly alive.”WALK, JOG, OR RUN ANYWHEREZombies, Run! works anywhere and at any speed. You can jog in a park, run along a beach, or walk along a trail. It even works on treadmills! YOU ARE RUNNER 5 Hundreds of lives are counting on you. You've got to rebuild your base from a few shivering survivors into a fortified beacon of civilization by collecting critical supplies and avoiding roving zombie hordes. Can you save them and learn the truth about the zombie apocalypse?A WORLD OF STORIESWith 30 missions and over 40 runs worth of gameplay, you become the hero in an epic story of humanity’s struggle for survival where your running *really* matters - and there’s a deeper mystery to be uncovered as well...YOUR OWN MIXChoose your own custom playlists before you start running: the story unfolds in between your tracks through a series of dynamic radio messages and voice recordings.INTERVAL TRAINING - WITH ZOMBIESWith our optional ‘Zombie Chases’ mode, you’ll need to increase your speed and work up a sweat if you hear zombies on your tail. That’s right - we’ve made interval training *fun*!KEEP THE SURVIVORS ALIVEYou automatically collect items like medicine, batteries, and ammo while running - but when you're back home, who needs them more: the soldiers or the doctors? Which buildings need extra defenses? It’s up to you - and the bigger your base, the more missions you can play.NOTES- The launch version comes with 13 missions, with 17 more missions to be released in upcoming free updates- Requires iOS 5 or above. Works on iPhone 3GS, iPhone 4, iPhone 4S, and iPod Touch 3rd gen and 4th gen.- Continued use of GPS running in the background can dramatically decrease battery life.- Accelerometer mode requires you to keep your device unlocked while playing, which can dramatically decrease battery life.- If you backed us on Kickstarter or pre-ordered via our shop, please download the “ZR Advance” app instead.COMING SOON- Run logs- Audio notifications of time and distance- More Season 1 missions- Much, much more!Follow us on Twitter at http://twitter.com/zombiesrungameSign up to our mailing list at http://www.zombiesrungame.com</t>
  </si>
  <si>
    <t>Stronghold Kingdoms</t>
  </si>
  <si>
    <t>Live the life of a medieval lord in Stronghold Kingdoms, the world's first persistent castle MMO. A unique PC Strategy game, Stronghold Kingdoms brings together online interactivity and community, with a richly-depicted medieval world and thousands of real world players.</t>
  </si>
  <si>
    <t>LEGO Hero Factory</t>
  </si>
  <si>
    <t>The Hero Factory: a beacon of strength and security throughout the universe. It stands fortress-like in the centre of Makuhero City, impenetrable and incorruptible – until now!A hideous collection of villains and monsters have broken out of a high security prison contained within and have fled to all corners of the galaxy.As the Heroes battle to capture the villains, it soon becomes apparent that the breakout is merely a way to distract the Heroes from the actions of the evil Black Phantom. He has stayed behind to destroy the Assembly Tower and has triggered an automatic shutdown of our core systems.Zib has been immobilized and contact with many of the Heroes has been cut off. They are stranded in hostile territory!You must help Rocka use all of his training and expertise to complete his mission and reach the security panel in the Control Room. Take Hero Factory out of lock down and let’s get our people home!During combat, keep an eye out for weapon upgrades and collectables to boost your firepower and gain access to secret areas. Keep collecting and you could be rewarded with achievement codes for use in the full game at http://www.HeroFactory.com/ Good luck – we are all relying on you…</t>
  </si>
  <si>
    <t>Mighty Beanz</t>
  </si>
  <si>
    <t>Big Sale 50% offThey’re the sprites living quietly in the valleys. They’re also the fearless warriors fighting the invaders with their lives. They’re on an adventurous journey to rescue the 5 Elders and to take back their land. They are the Mighty Beanz…Instructions- Just tap, slide, and hurl away. A simple finger gesture that’s quick and smooth.- Join the Mighty Beanz together to maximize their powers.- Leverage their special skills and fight with strategy.Highlights- An innovative action game that’s simple yet exciting.- Innovative game play with unique art styles in 5 different map settings. Experience the stunning battles and the dramatic music. Test your instincts for quick actions while enjoy some great visuals. - Rescue the 5 Elders and acquire their distinctive powers.- Meet the challenge and beat the 15 vicious industrial invaders.- Bring the surviving Beanz to the next level. Rally your troops and get ready for the boss.- More firepower support is waiting for you to unlock.- Supports Game Center.video:http://youtu.be/PYhkyl-Akyc</t>
  </si>
  <si>
    <t>Zuma's Revenge!</t>
  </si>
  <si>
    <t>Take on the tikis in the ribbeting Zuma® sequel! Survive a newly evolved world of Zuma where evil spirits and tiki bosses rule the land. Conquer over 60 ribbeting levels by firing stone spheres to make matches and destroy the deadly stream of balls. Battle six imposing tiki bosses to guide your agile amphibian to victory! Can you tame the jungle in this PopCap® ball-blasting challenge?IMPORTANT: Zuma’s Revenge! is a big game and requires an iPhone 3GS or newer, or iPod touch 3rd generation (16GB+) or newer. It must be downloaded over a Wi-Fi connection. Got an iPad? We recommend Zuma’s Revenge! HD for the best experience on iPad — play it on all your iOS-compatible devices for one low price! Game FeaturesTWO HOPPING GAME MODESPlay all 60 Adventure levels, then take on 60 tests in Challenge mode.AGILE AMPHIBIANExplore new Zuma gameplay: slide from side to side, or hop on lily pads for smarter shots. POWER UPHit fruit and other exotic targets for bountiful bonuses, and detonate explosive power-up balls like Cannon and Tri-Blast.TIKI TEMPLECheck your stats for each game mode, and marvel at the number of fruit you’ve collected.More Apps from PopCap:BEJEWELED® – Discover all-new ways to play the world’s #1 puzzle game! BEJEWELED® BLITZ – Connect to Facebook and challenge friends to fast-paced gem-matching action. PLANTS vs. ZOMBIES™ – Soil your plants in this award-winning action-strategy game. PEGGLE® – Clear the orange pegs in this epic blend of luck and skill.BOOKWORM® – Feed your appetite for fun in THE brain-tickling word puzzle game.CHUZZLE® – Slide and match cute, cuddly — and surprisingly explosive — furballs.POPCAP MAKES LIFE FUNVisit us at PopCap.comFollow us on twitter.com/PopCapFind us on facebook.com/PopCap</t>
  </si>
  <si>
    <t>Flatland: Fallen Angle</t>
  </si>
  <si>
    <t>Developed without a full-time artist to get in the programmers' way, Flatland: Fallen Angle has a crisp, stripped-back visual style, which is augmented by its many-threaded audio direction. It features narration by a semi-professional actor, music by a guy who has an IMDB page, and sound effects by a guy who doesn't.</t>
  </si>
  <si>
    <t>Interstellar Defence Troops</t>
  </si>
  <si>
    <t>Knights of the Sky (2012)</t>
  </si>
  <si>
    <t>In ancient times, the people of Odyssya lived under a tyrant. His council manipulated the arcane arts to keep the masses oppressed. Then, heroes discovered Alchemy and, with its power, challenged the monarchy....The world was torn asunder by magic, chaos, and war. From the ashes, two new powers emerged: the Empire, the survivors of the age-old families and traditional ways; and the Federation, the revolutionists seeking a new way of life. Now the players enter as Lords claiming territory for one of the two great factions of Odyssya.It's up to the players to determine if the past will repeat itself, or if the future will include two realms built on peace and equality!</t>
  </si>
  <si>
    <t>Microsoft Flight - Hawaiian Adventure Pack</t>
  </si>
  <si>
    <t>Expand your Microsoft Flight horizons with the entire Hawaiian island chain in stunning detail, including new job types, new missions and many new challenges, all of which will test your mettle as a pilot. Also included is the Vans RV-6A, a superbly rendered aircraft that is fast and maneuverable, characteristics that will add a whole new dimension to the way you fly.</t>
  </si>
  <si>
    <t>Operation: Eradicate</t>
  </si>
  <si>
    <t>**Launch Sale 50% off first week - "A unique challenge, quick to learn and difficult to master." Gamezebo.com Operation: Eradicate is a unique cooperative turn-based strategy game that pits your wits against the zombie hordes.From the ashes of the last global war, a new threat rises that threatens all people. Calling them the 'Infected One' or just plain Zombies matters little if they kill us all.--------WHAT PEOPLE ARE SAYING"The perfect marriage between the strategy of Risk and raw terror of The Walking Dead""It is a unique challenge, quick to learn and difficult to master."--------Join the crusade alone, or enter a Game Center Turn Based Match and play with others world wide.Control any of five different commanders, all with unique abilities, to rid the world of the plague slowly dying monsters. It is your against the masses. Race to decimate the hordes before they overwhelm the planet.Play matches with two to four commanders on three different difficulty levels (including the No Hope! Challenge).Key Features:* Universal App (Works on iPad&amp; iPhone)* Board Game feel, iPad looks* Cooperative Turn Based Strategy mechanics* Full Retina Graphics* Game Center Turn Based Multiplayer available* Five specialized characters to command* Play a 2, 3 or 4 character game for vastly different challenges* Includes hand drawn commissioned artwork* Three different Difficulty levels* Game Center Leader boards &amp; Achievements* Multi-step tutorial to quickly learn the gameOptimized for the iPad and iPad 2. High Res graphics for iPhone 4 and 4S (and 4th gen iPod)NOTE: Also playable on the iPhone 3G(3GS) and 3rd gen iPods (though will less clarity).Currently on in English. Plans to translate coming soon!--------SKEJO STUDIOSSkejo Studios is an independent game developer established in 2011 and located in Irvine California, USA. Skejo Studios specializes in iOS strategy and casual games.Visit at Skejo.comLike Us at FaceBook.com/SkejoStudiosFollow Us at Twitter.com/SkejoStudios</t>
  </si>
  <si>
    <t>A Little Turbulence</t>
  </si>
  <si>
    <t>A Little Turbulence is a retro-style game for the iPad, iPhone and iPod touch.Guide your cloud through the sky and absorb other clouds to increase your mass. Your mass determines if you can either destroy or get hurt by the birds, hand gliders, biplanes, jets, helicopters, balloons and other objects flying in the sky. Once your cloud reaches it's maximum mass you temporarily explode into Rage Mode!Earn points, collect pickups, and try to survive for as long as you can!</t>
  </si>
  <si>
    <t>Final Run</t>
  </si>
  <si>
    <t>Final Run is a massive 3D driving-action game, combining vehicle combat, exploration, zombie-blasting and landmined road challenges, all set to a compelling story. With an immense 3D world, Final Run boasts 19 levels in diverse environments like the open desert, military compounds and industrial zones. Come fight the Infection!"A storyline so perfect that all it lacks only is a well renowned actor and actress." - AppCroc.comSTORY:A catastrophic global epidemic has wiped out millions. Now the highly contagious infected have been contained. Bordering the containment area lies the Grey Zone. In this derelict no-man's-land, only the desperate survive...In Final Run, renegade scavenger Kurt Boltares finds himself protecting Doctor Shizu Lee as they are forced to flee the containment area. Having betrayed their former leader, a ruthless mercenary they call the Chief, they know that if they can’t escape, he’ll have them killed. Or, if they’re really unlucky... the Virus will get them first.FEATURES:+ An epic story in 19 spectacular 3D levels!+ Kill zombies, destroy vehicles in combat, and dash across mined roads+ An immersive original soundtrack supported by a dynamic music system+ Achieve extra in-mission goals to unlock all 6 weapons and all 6 vehicles+ Intense boss fights with special mechanics and enemies+ No in-app purchases – all unlockables are accessible for everyone+ Customizable controls – play as you want!+ Support for iCade and iControlPadLike the game? Please rate us 5 stars!ROTOR GAMES:Rotor Games is a Dutch indie developer. Final Run's development spans 15 months. The game was made by a talented group of individuals: one full-time developer, one part-time developer, and three freelancers. Final Run is Rotor Games' debut title.FOLLOW US:twitter.com/rotorgamesfacebook.com/rotorgamesyoutube.com/rotorgamesvideo</t>
  </si>
  <si>
    <t>Bean's Quest</t>
  </si>
  <si>
    <t>Bean's Quest is a gorgeous 2D platformer with a twist!Emilio has been cursed and his girlfriend kidnapped! Transformed by dark magic into a jumping bean, Emilio must bounce his way to victory through 50 levels spread over 5 worlds.Can Emilio rescue his one true love and find his missing pet axolotls?</t>
  </si>
  <si>
    <t>Fantastic Creations: House of Brass</t>
  </si>
  <si>
    <t>Escape an underground vault of clockwork wonders with the help of its mysterious and eccentric inventor in Fantastic Creations: House of Brass! Manipulate the steam-driven contraptions expertly, and listen to Edwin Q. Cogglethorpe's helpful advice. Reactivate the house floor by floor until you reach the top. Will you survive the treacherous malfunctioning devices and make it back to the world above? Find out in Fantastic Creations: House of Brass!</t>
  </si>
  <si>
    <t>Big Win Soccer</t>
  </si>
  <si>
    <t>Download the @FreeAppADay.com Store App and wish for more top rated paid apps like Big Win Soccer to become FREE for a day!Welcome to world class football fun with Big Win Soccer! No matter what you call the “beautiful game”, Big Win Soccer is the game for everyone. CREATE your own unique dream team, COMPETE against opponents from around the world, WATCH your team battle it out on the pitch, BOOST your player’s passing, shooting, dribbling and other skills and get ready to hoist the Daily Trophy for the ultimate BIG WIN!HIGHLIGHTS? Full team and player customisation allowing you to create your own fantasy team!? Open Bronze, Silver and Gold card packs to find new players, skill boosts to improve your team and collect other cards to stay at the top of the table ? Play match-changing Big Impact cards and watch them affect the outcome when they come to life as the exciting match action unfolds!? Earn coins and Big Bucks by playing matches, leveling up and winning the Daily Trophy so you can open more card packs BIG IMPACT CARDS? Super Strike ? Crunching Tackles? Brilliant Delivery? Great Ball ? Free Kick Focus? Off The Woodwork? On Target? Nerves of Steel? Penalty Power? Injury Free? and many more… GAME OVERVIEW? Universal app for iPad, iPhone and iPod touch? Accessible experience for everyone ? Game Center leaderboards? Twitter and Facebook integration</t>
  </si>
  <si>
    <t>Chicken Revolution : Warrior</t>
  </si>
  <si>
    <t>Chicken Revolution : Warrior is an action game filled with simple and various fun as a spin off game of Chicken Revolution.As supporting more than a hundred of weapons, items and skills, various enemies more than 100 kinds appear.Scenario:One time, chickens and human beings lived and exchanged peacefully in their own territories. However, the greedy human started being greedy for chicken species' richness, and chickens fall to human's slaves due to the several chickens who made deals with greedy human. 'Wattles', the chicken who got angry at this resolves to revenge on the betrayers.Featured:-Providing 4 kinds of weapon(sword, spear, axe and throw).-Providing different sense of hitting for each weapon. -Providing more than 100 kinds of weapon. -Supporting various costume.-Supporting various kinds of skill.============================= Support Information: For additional support, please contact: E-mail : bluewhistle7@gmail.com</t>
  </si>
  <si>
    <t>Childhood's End</t>
  </si>
  <si>
    <t>*** Obligatory Quote Praising The Game: "Best Game Evar - 100% freemium junk free!!!! - Big Phil's Mom 10/10" ***Use your wits and tactics to guide Big Phil along his quest in this engrossing defense game with towers!Join Big Phil now and help him navigate his adolescence as he fights off the evil teddy bears of his childhood! Your tactical skills and a little bit of luck, is all Big Phil needs to see him through his teenage years! Download Childhood's End now and prepare for the fight of your life! Get ready for an epic adventure to defend against the mob of nasty teddy bears that awaits you and Big Phil.A vast armory of towers await your commands!Customize your defensive strategy with different tower upgrades! Burn, electrify, pierce, bomb, freeze, and sting your enemies into oblivion on your quest to overcome an evil childhood nemesis!Childhood's End highlights:• Contains NO FREEMIUM JUNK that makes you buy something or grind endlessly!• Go hands-on in LARGER THAN LIFE defensive battles that will keep you coming back to finish the fight!• Build, upgrade and salvage a WIDE ARRAY OF EXCITING TOWERS!• Different ENEMIES on the GROUND and in the AIR!• CHALLENGING BOSS FIGHTS in every level!• In-game TUTORIAL• Play for hours on end with a VAST NUMBER OF LEVELS with BRANCHING PATHS so you can choose your battles!• Colorful and charming HIGH-DEFINITION art!• Use the TOWERPEDIA to deploy the right tower for the job.• Analyzable TEDDYOLOGY compendium to help Big Phil thwart his enemies.• TWO SKILL LEVELS (Normal and Hard) and 3 TYPES OF LEVEL DIFFICULTIES to keep you coming back for more fun.• Tons of gameplay and challenging Game Center ACHIEVEMENTS.• Cloud SYNCING of game saves and settings. * iPad 1 users: Childhood's End is a memory intensive game so you are advised to close background applications before playing.</t>
  </si>
  <si>
    <t>Coderunner</t>
  </si>
  <si>
    <t>A real-world espionage adventure for your iPhone. Take to the streets, guided by GPS and the voice of your handler to real locations on an undercover mission of hacking, spying, sabotage and murder. It works anywhere in the world. As CodeRunner...•Hunt enemies of the state!•Hack wireless networks to steal intelligence files!•Bug phones to monitor suspicious citizens!•Uncover the sinister conspiracy! •What is the WOMBAT Project?&amp;#8730; Missions adapt to work anywhere on Earth!&amp;#8730; Find codes hidden around you!&amp;#8730; Solve puzzles created by players near you!&amp;#8730; Create secret dead drops for other players to find!&amp;#8730; Get exercise without noticing!English language only.</t>
  </si>
  <si>
    <t>Requiem: Unleashed</t>
  </si>
  <si>
    <t>Enter the nightmarish dream world as a giant creature out to destroy you, is chasing you. You don’t know where you are, or why you are there, but things have an eerie familiarity. Jump, climb, or crawl, over obstacles to survive and find a way to escape before it’s too late. The only thing that matters now is that you Run!!!Universal App – Requiem: Unleashed! can be played on iPhone 3GS, iPhone 4, iPad, iPad 2, iPod Touch 3 (16 GB and Above), and iPod Touch 4 .Optimization - Requiem: Unleashed is optimized for the iPhone 4 and iPad 2 – It includes high-end graphics that utilize the enhanced visual capabilities of the iPhone 4 and iPad 2.GAMEPLAY:An exciting 3D runner in which you are being chased by an impossibly large and evil creature that will require twitch thinking reaction to escape while overcoming insane obstacles.GROUND BREAKING CONTROLS:Sprint, Crouch, Jump, Control Pegasus with Next Gen Tilt ControlsGAME CENTER:Achievements and Leaderboards - Over 25 Achievements, Challenge your friends in the Game Center Leaderboards!</t>
  </si>
  <si>
    <t>Storydeck: Steampunk</t>
  </si>
  <si>
    <t>Storydeck is a new kind of story-based game. You play pairs of cards: some pairs unlock bits of the story, which may also give you further cards. As you read more of the story, you get further clues and hints on what to combine next.Steampunk is a storydeck set in an alternate history: a famous inventor and sociopath has figured out how to travel back in time, taking the body of the murdered Bishop with him. As the police Inspector assigned to his arrest, you follow him, only to find that he has used his knowledge to fundamentally change history.Find out what happened to the Bishop; cast your lot in with the secret societies; create strange mechanical devices and automata.</t>
  </si>
  <si>
    <t>WonderCraft</t>
  </si>
  <si>
    <t>???$5.99-$0.00, Limited Free Now!???The #18 Free Games in Italy!The #21 Free Games in PortugalThe #35 Free Apps in Italy!The #50 Free Games in France!The #91 Free Games in US!WonderCraft stands out with many unique features, best Server for PvP online game I have ever experienced. - Best10Apps.comAn all-new naval battle theme with real-time combat globally! WonderCraft is a multiplayer casually competitive PvP game that lets you conquer the seven seas in your battleship. Combat against thousands of other players across the world in a classic naval setting, sink enemy ships with powerful cannons, turn the tide of battle with the cunning use of various items, bask in your golden glory, and become lord of the waters.? Massive multiplayer real-time PvP across the globePlayers from around the world can go online in WonderCraft at the same time and enjoy zero latency real-time combat! Choose your own nation in the game and fly your country’s colors as you sink ships from enemy nations on the high seas! Also, AI-controlled enemy ships will intrude player battles mid-fight; when that happens, players must combine forces to defeat the formidable enemy fleet.? Fire at will!Simple and direct gameplay is the crux of WonderCraft’s casual concept. Speed boats, merchant ships, battlecruisers, even submarines and carriers are targets of your gunfire. You just need to click them, and then your gunfire will strike at the heart of these ships, turning them into scrap metal and sinking them into the deep ocean.? Massive item variety to enhance the casually competitive experienceBe the first to own a powerful missile for major area destruction, or instantly become an indomitable juggernaut with one of many entertaining items that will change the course of battle and make your gameplay more fulfilling.? Unique ships and medals of honorWhat type of ship do you prefer? Offensive, armor-clad or stylish? We’ve got them all.You’ll definitely find your favorite from one of the many fantastic battleships berthed at our harbor. Modify and level your battleship so that it will aid you in conquering the seas. WonderCraft also has medals of honor, which are the proof of your naval exploits, and are a standard that all commanders should aspire to.? Classic naval battles in the Pacific and Atlantic arenasIf you know how epic the ocean is, you would know that conquering it is no mean feat. WonderCraft lets you take over the world’s waters any way you like. Expect different enemy ships in the variety of oceans; if speed boats and cargo ships are small fry to you, why not challenge the submarines and imposing carriers of other waters? They should prove a match for you.Join us on the WonderCraftGame Facebook page: http://www.facebook.com/WonderCraftGame Follow us on the WonderCraftGame Twitter page: http://twitter.com/WonderCraftGame Contact us in Email: npc.interactive@gmail.com</t>
  </si>
  <si>
    <t>Sugar Cube: Bittersweet Factory</t>
  </si>
  <si>
    <t>Sugar Cube is a 2D platformer created by Korean indie studio Turtle Cream.</t>
  </si>
  <si>
    <t>A Cat's Night</t>
  </si>
  <si>
    <t>In this adventure, we control Orazio, a big friendly cat who, with the help of his friends, must find a way to stop an evil multinational corporation from knocking down the cattery to build a motorway. All in the course of one night, during which Orazio will have to get up to all sorts of tricks to find a solution to the problem.</t>
  </si>
  <si>
    <t>Neoteria</t>
  </si>
  <si>
    <t>Neoteria is a classic horizontal shoot em up game (shmup). Multiple worlds, levels and aliens are waiting to be blasted.Our focus is on using your thumb like the 80's and 90's shooter games: The faster your thumb, the faster you shoot !! Give the controls a few minutes to get used to, they really work!Hidden worlds, different difficulty modes (un-lockable pilots) AWESOME sound track and great retro graphics and sound effects.Game starts in easy mode, but Hard mode is as challenging as all our games are, getting the full 100% completion is not for the weak or casual gamer!</t>
  </si>
  <si>
    <t>Gridrunner</t>
  </si>
  <si>
    <t>Here's another slick shooter from the developer who is rapidly gaining a reputation as the king of retro on iOS.Gridrunner was a much-loved and popular game on the Commodore Vic-20 and Commodore 64 back in 1982. Here the game is reimagined by its original author in the style of an early 1980s coin-op arcade machine. Of course this is a Minotaur Project game, so we ignore the limitations of such old hardware, borrowing just the style but presenting a slick, modern shooter that is a joy to play on iOS.As can be relied on in a Llamasoft game the controls are excellent and the gameplay fun, satisfying and rewarding.Gridrunner is OpenFeint enabled and supports leaderboards and achievements on both OpenFeint and GameCenter.Get your blasting trousers on and get ready to enjoy some classic shooting fun re-energised for the modern era.Another great Minotaur Project release.</t>
  </si>
  <si>
    <t>Approachable, absorbing and visually impressive yet detailed, Battle Academy aims to revolutionise the strategy games market with a blend of intuitive design and compelling game play driven by cutting edge technical innovation.Inspired by an original online game concept devised by the BBC, the game has more than 30 battles in a range of theatres of war from the North African desert through D-Day to the to the snowy Ardennes mountains where the Allies battled to repel the final German offensive.The team at Slitherine worked with Professor John Buckley, Military Historian at the University of Wolverhampton and a keen wargamer himself, to make sure that the strategy, tactics, scenarios and available firepower of the battles fought in WW2 were turned into realistic AI behaviour, powering expertly crafted battles.The revolutionary server-based PBEM++ Slitherine system completes the package, for a gaming experience that will certainly please both hard core wargamers and newcomers. This revolutionary system allows iPad, Mac and PC players to play against each other, and even allows you to play 1 turn on your PC at home, continue the same game on the iPad on the train to work and play a turn at work on your Mac, all without you having to do a thing - the server handles it all!*****************************************FeaturesControl British, US, Polish, Canadian forces in 3 epic campaigns covering more than 30 varied battles or take control of Italian and German forces in multiplayer. Select from a vast array of equipment including 100 units from 6 nations - Shermans, Fireflys, Panthers, Tigers, Stukas, Hurricanes, P47s and much more! Gameplay features include ambushes, line of sight, artillery barrages, airstrikes, scouts, morale, APCs, flame throwers, heavy bombers, snipers and suppression. Your units gain experience as they fight. Get promoted to Veteran and Elite status and gain new skills. Addictive multiplayer modes using Slitherine’s revolutionary multiplayer server that’s linked into an online ranking system.</t>
  </si>
  <si>
    <t>Oh My Nuts</t>
  </si>
  <si>
    <t>Get addicted to going nuts with the “touch &amp; drag” shooting romp that turns pigs into cannons &amp; squirrels into cannonballs! Download Oh My Nuts &amp; help our furry hero get back all his nuts, avoid obstacles, &amp; collect as many stars as possible en route from pig's mouth to nutty victory!_________________Oh My Nuts takes the notion of wacky arcade action to a whole other level. A strategic touch &amp; drag shooting adventure in the spirit of modern mobile classics like Angry Birds, Oh My Nuts challenges gamers to complete one simple mission to complete each level: Aim their pot bellied pig - squirrel in mouth - just right so that he spits him clear across the screen onto an acorn floating on the other side, and grabbing up to three available bonus stars while he's at it. There's just one catch, the path is anything but all clear for our little air-bound nut loving hero! Floating logs and mean spirited birds block the way. Hit them and it's game over.......at least until you decide to restart the level and try again.Oh My Nuts is animated as colorfully as a wacky Saturday morning cartoon, and gameplay trots around the globe to four different country Worlds - Japan, Brazil, France, and the U.S. for good measure. With each World composed of 15 diverse levels, there's no shortage of ridiculously addicting action to be had. To boot, players aren't simply motivated to complete level. They're rewarded for mastering each one!While the only way to beat a level in Oh My Nuts is by getting squirrel successfully to nut, catching stars along the way is how you really show off your skills! Each level contains 3 stars, and while getting one might be fairly simple, catching all 3 in one shot is a challenge worthy of even the most veteran mobile gamers. Get every star in a level, and show off your skills via Facebook or by shooting an email straight from the app. Or, if you're in a more giving mood, give the gift of Oh My Nuts to anyone you'd like to with a single click as well. It's high time for a strategic mobile arcade adventure that's as outright goofy as it is entertaining and addicting, and Oh My Nuts is just the ticket!Features: _60 Challenging Levels with more soon to be added!_Levels spread across 4 unique country background themes:_Brazil, France, Japan, and the U.S! _Smooth, vibrantly animated Cartoon Graphics_Addicting “Drag, Aim, &amp; Shoot!” Gameplay _Advanced in-game Physics Engine._Responsive Touch &amp; Drag controls w/ trajectory aiming help._Share scores on Facebook or via email. _One-Click App Gifting option to share the Nutty fun w/ Friends &amp; Loved Ones!Oh My Nuts is developed by Gara Entertainment.</t>
  </si>
  <si>
    <t>Robot Fish</t>
  </si>
  <si>
    <t>Robot Fish: the fastest game on the app store! Play it today - introductory low price for a limited time only.Guide Nashwan the Robot Fish fish through dozens of ingenious courses from the ocean and into space, using powerups to find the fastest route through mazes, energy fields and around the evil mines intent on stopping him! Unlock achievements and beat your friends times on each course with full Open Feint support.&amp;#9733; Intuitive and original path drawing controls&amp;#9733; 44 courses across 2 environments&amp;#9733; Fruit powerup system: use turbos, invincibility, energy weapons and fish clones!&amp;#9733; Infinite replayability with Stage attack and Survival game modes&amp;#9733; Open Feint enabled, high score tables and dozens of achievements to unlockAnd more to come in updates!Note - this is the iPhone/iPod touch version, but it will work on iPad. Also keep an eye out for a special iPad only version with bigger courses, coming soon...</t>
  </si>
  <si>
    <t>The Missing Ink</t>
  </si>
  <si>
    <t>In the world of The Missing Ink, these stories, legends, fairy tales and adventures have all been brought to life - but something is drastically wrong. Each of the stories are strangely corrupted. The knight in shining armour has gone missing and the damsel in distress is really quite happy with her lot. The star-crossed lovers aren't interested, the big bad wolf has eaten some very dodgy magic beans and nobody can find the Emperor's new clothes anywhere.</t>
  </si>
  <si>
    <t>Traffic Jam Extreme</t>
  </si>
  <si>
    <t>Quantum Legacy</t>
  </si>
  <si>
    <t>Smooth controls and non-stop action await you in this completely FREE 3D space shooter! Team up with Colonel Seth Blair and his legendary drop-ship Omnithias as you attempt to bring stability to a volatile region of Quantum Space. Featuring:• Simple and Innovative Controls: just tap your enemies to engage them, or tilt to steer your ship manually.• Intense 3D Battles, complete with Gigantic Bosses await you in every level.• Dynamically Adjusting HD Graphics: specifically tailored for all iOS devices.• Adaptive AI: provides a challenge for experienced players while showing mercy to the newcomers.• No Loading between missions and no downtime during game play.• Inspiring Soundtrack: with over 40 minutes of original music specifically fitted to accompany your experience. (With absolutely NO cheap techno-loops)• Action-Oriented Story: told through the com-sat radio of your starship, with full voice-overs for the game's array of quirky characters.• No ads and no strings attached: everything that exists in the game is yours, completely FREE. In-Game Options Menu allows you to adjust:Tilt Controls: "Normal" (default): tilting left will steer your ship left, and tilting right will steer right. "Reversed": left is right and right is left. "Off": disables the tilt controls altogether in favor of tapping your enemies.Button Location: "Bottom" (default on iPhone/iPod-Touch), "Middle" (default on iPad) and "Top": aimed at iPad users who wish to avoid tilting in favor of tap controls.Background: "Moving" (default): compensates the game's background as you tilt the screen, or "Fixed": old-school non-moving background. If you experience discomfort with the game's tilting motion, the "Fixed" background setting may be preferred. (Also useful when AirPlay Mirroring to a TV, or using the Digital AV Adapter)Story / Voices: "On" (default) or "Off".Music: "On" (default) or "Off".Captions: "On" (default) or "Off". Game Play Basics:Steer your ship manually by tilting your device left and right, or tap your enemies to engage the "Autopilot". Combine both methods for best results, as each of the control schemes is always at your disposal by default.Your ship is outfitted with 2 forward weapons and a single aft weapon. To maximize damage, it is best to be facing your enemies directly before pressing the right "Weapons/Fire" button. Holding the left "Shield" button will allow you to deflect the enemy projectiles. Prolonged use of the Weapons/Shields will cause a temporary overload. Note that it is NOT possible to fire your weapons while Shields are active.Successfully completing each mission will unlock new game levels. Replaying any of the missions without failing will provide you with an added degree of difficulty. For an even greater endless challenge, try your luck at the survival-style "Gauntlet" simulation levels, which will be automatically unlocked upon successful completion of all story driven missions.Lastly: everything that exists in the game is being made available to you completely FREE of charge. If you enjoyed Quantum Legacy and all that it has to offer, consider pressing the "Support The Game" button at the map selection screen. As an added bonus, supporting the game will also grant you an automatic unlock of all present and future game levels as soon as they are released in the upcoming content updates (useful if you wish to forgo the grind of unlocking each level manually, or if you wish to unlock all missions instantly on multiple iOS devices). NOTES:Due to the limitations of old iOS hardware, the game's visual quality will be automatically lowered on the 1st/2nd generation iPhone/iPod-Touch devices.If you experience problems running the game, please report your issue in detail via the "Quantum Legacy Support" link below:</t>
  </si>
  <si>
    <t>Midway Arcade</t>
  </si>
  <si>
    <t>Limited time Launch Sale for Midway Arcade! Only $.99USD - Includes 10 games!!! Spy Hunter, Rampage, Joust, Root Beer Tapper, Defender, and Arch Rivals. Plus 4 Arcade favorites: Air Hockey, Arcade Basketball, Pool, and Roll Ball.All your favorite arcade hits in the palm of your hand! Lose yourself in this virtual arcade experience featuring 12 popular arcade games from Midway presented in their original cabinet. There’s even a jukebox that lets users play music from their iTunes library and a virtual prize redemption center! Additional Arcade Hits are available for purchase as game packs. Game Pack 1 includes:- NARC- Total Carnage- APBGame Pack 2 includes:- Gauntlet- Gauntlet II- Wizard of Wor</t>
  </si>
  <si>
    <t>Lume</t>
  </si>
  <si>
    <t>*** Finalist at IGF 2012: Excellence in Visual Art *** Lume: An illuminating puzzle adventure! Small and perfectly formed, introducing you to the perplexing world of Lume. The hit Indie game Lume is now available for iPhone in glorious remastered with higher detail for iPhone 4 and above, more sounds and an improved interface for touch devices. With a set built entirely out of paper and cardboard, and sumptuously filmed, Lume is a game with a style unlike any other. Power to your grandadâ€™s house has failed. Whatâ€™s more, heâ€™s nowhere to be seen. Immerse yourself in Lumeâ€™s photoreal world, solve perplexing paper puzzles to help restore the power, and uncover a deeper mystery behind the blackout. This game forms Part 1 of a larger, ongoing story.</t>
  </si>
  <si>
    <t>Retro Racing</t>
  </si>
  <si>
    <t>By the same developer behind the classic Amiga racers, Nitro (Psygnosis) and ATR (Team17).Choose your car, then skid, slide, spin and drive around the track at break neck speed, collecting power-ups as you go. Master the perfect racing line, avoid other cars and cones, and speed your way to victory in this adrenaline pumping top-down racer for iPhone, iPod touch and iPad.Just how fast can you go?FEATURESUniversal app.Silky smooth 60FPS action.Two player head to head mode, on iPad only.</t>
  </si>
  <si>
    <t>Shin Megami Tensei</t>
  </si>
  <si>
    <t>Shin Megami Tensei (literally True Goddess Reincarnation) is a role-playing video game from Atlus that was originally released on October 30, 1992 in Japan. The game was extremely well received and would spawn a variety of sequels and spin offs.PLOTThe story is set in Tokyo in the year 199X. Demons from the nether-realm of Makai have found their way back to Earth, and as such have upset the balance of power. A charismatic Japanese leader attempts a coup d'état using these demons as a potent military force, forcing America to intervene with its military. The player, as the hero, becomes involved when sent a Devil Summoning Program via email which allows him to converse with and recruit demons to fight for him, storing them as digital data on his computer.In the aftermath of the ensuing destruction, the hero must decide what kind of world should be created on its ruins. Will he side with the angels and create a kingdom of absolute order that would last for a thousand years, or will he side with the demons and bring about an eternal anarchy, or will he choose neither, and destroy everyone who opposes him?GAMEPLAYThe game features two types of characters: Humans and Demons. A key facet of game play involves collecting demons. The human Hero acquires these demons via negotiation, bribing and coercion during battle. Once acquired, they can be stored in the party's portable computer and summoned for a small amount of money to be used in battle, and a constant feed of Magnetite (a secondary currency in the game) to be maintained outside of combat. If a demon is defeated during a battle, they must be revived before they can be used again.A notable aspect of the game is that the player can combine two or three demons and create a more powerful demon.HUMANS:Human characters can equip firearms with special ammo, melee weapons, and multiple pieces of armor from helmet to boots, although certain weapons can only be wielded by a character of a specific alignment. Humans are also the only ones capable of leveling up and having their Stats upgraded at the discretion of the player.DEMONS:There are a wide variety of demons from various mythologies in Shin Megami Tensei; each has its own unique statistics, and a skillset of up to three abilities or spells.!NOTEThis game is not translated and displays Japanese text only.</t>
  </si>
  <si>
    <t>Munch Time</t>
  </si>
  <si>
    <t>“Munch Time is another heart meltingly cute game headed for the iPad” - Touch Arcade“This will undoubtedly keep us occupied for quite some time” - Trap Magazine---Time to get munch'n!SWING AND GOMeet Munch, a chameleon and his quest for lunch that the player must guide him through. Swing around using your super strong tongue to reach the most difficult places! Latch onto different flowers for different acrobatic effects!CHANGE COLORFlowers have various colors and Munch will need to change color according to the flower he wants to latch onto. But there's a problem: Munch can't change color on his own and requires the help of special color flies that are flying around. SKILLFULL PUZZLESThroughout more than 40 levels, spread across two themes, you will encounter various flower types that react differently when Munch latches onto them, creating an exciting mash of puzzles and challenges, combined with quick reflex acrobatics and simple touch-based controls, for an intuitive experience.LATEST FEATURESOf course Munch Time is fully integrated with all latest iOS 5 features!–--Rate 5 stars and secure future content!Follow us on:www.facebook.com/gamistrygameswww.facebook.com/munchtimegamewww.twitter.com/gamistryhttp://www.youtube.com/user/gamistry</t>
  </si>
  <si>
    <t>Take It Easy!</t>
  </si>
  <si>
    <t>It’s a puzzle, it’s a brain teaser, it’s a game! It’s all three and much more! It is bingo with strategy! Place your pieces one at a time on the board. Try to form continuous rows of color from edge to edge. But one wrong tile and the whole row is worthless. It gets harder as the number of empty spaces on your board, and your possible choices, diminish. Because once a tile is placed, it can’t be moved!Take It Easy is a simple, yet surprisingly addictive and thought-provoking game that'll give you endless hours of fun.YouTube Videohttp://www.youtube.com/watch?v=WnXoKXCJ4iUFEATURES• iPad, iPhone &amp; iPhone Retina version all-in-one!• Three entertaining and visually beautiful game modes to choose from.• The Classic Mode will introduce you to the game that started it all. Already over a million copies of the award winning board game have been enjoyed by fans worldwide.• The Puzzle Mode will test your puzzle solving skills with 100 fun and well designed puzzles. This exciting new twist to the game will have you swapping pieces in your sleep. This mode will appeal to puzzle solvers everywhere.• Last but not least, the Progressive Mode offers 30 stages of different challenges specifically designed for the iOS version. Conquer all 30 stages before time runs out!• Game Center integration lets you compare high scores with your friends and players around the world. See if you can earn a prestigious spot in the TIE Master leaderboard.• Over 40 different achievements. Earn points to get that #1 rank and, along the way, win surprising rewards to customize your gameplay.</t>
  </si>
  <si>
    <t>Ironworm, the toughest and stretchiest hero this side of Skull Peaks, is about to kick some bug behind!? 30 increasingly challenging levels to conquer? Engaging physics based game play? Swarms of brutal enemies? Iron riveted attitude? Universal + retina graphics? Awesome guitar sound trackAn epic war waged against the bugs for decades is about to culminate in a final showdown. A massive horde of buzzing enemies stands in Ironworm's way. Some will mercilessly home in on the squishy hero, others will shoot from the distance, or even explode in his face. As Ironworm, you must rely on his spiked tail and fight your way towards the final challenge: The villainous Boss Bug himself.Visit the 10tons Ltd Web Site to view some gameplay video.</t>
  </si>
  <si>
    <t>Munch Time HD</t>
  </si>
  <si>
    <t>“Munch Time is another heart meltingly cute game headed for the iPad” - Touch Arcade“This will undoubtedly keep us occupied for quite some time” - Trap Magazine---Time to get munch'n!SWING AND GOMeet Munch, a chameleon and his quest for lunch that the player must guide him through. Swing around using your super strong tongue to reach the most difficult places! Latch onto different flowers for different acrobatic effects!CHANGE COLORFlowers have various colors and Munch will need to change color according to the flower he wants to latch onto. But there's a problem: Munch can't change color on his own and requires the help of special color flies that are flying around. SKILLFULL PUZZLESThroughout more than 40 levels, spread across two themes, you will encounter various flower types that react differently when Munch latches onto them, creating an exciting mash of puzzles and challenges, combined with quick reflex acrobatics and simple touch-based controls, for an intuitive experience.LATEST FEATURESOf course Munch Time is fully integrated with all latest iOS 5 features–--Rate 5 stars and secure future content!Follow us on:www.facebook.com/gamistrygameswww.facebook.com/munchtimegamewww.twitter.com/gamistryhttp://www.youtube.com/user/gamistry</t>
  </si>
  <si>
    <t>Roadkill Chicken</t>
  </si>
  <si>
    <t>Q: Why did the Larry the Chicken cross the road?A: Who cares!!..Just be lucky you were there when he did and was struck down by a car.As Larry's best friend Pete you realized how much fun poking your buddy's belly could be when money shot out of his butt. Only problem is the money is stuck inside glass balls, and to collect your cash you need to break the balls open by launching other balls from Larry's butt at them. Sounds fun?â€¦It is!!...So what are you waiting for?- Addictive game play- Earn multipliers that can really boost your score and fatten Pete's wallet- Create a strategy for breaking multiple balls in a single shot to earn MoneyBalls- Creating combo's will reward you with PowerBall bonuses each with their own unique ball busting ability- Use a Bomb Ball's cracking ability to set up multi ball breaks or create chain reactions for total mayhem- Plant TNT balls to strategically clear problem balls that are in your way- Have a stash of balls that you just cant get to??? Use the GrenadeBall to lob over obstructing balls- Are you into TOTAL DESTRUCTION? We have a Ball for thatâ€¦NUKEBALL- And because we careâ€¦every $25,000 we give you a HeartBallUniversal version compatible with:- iPhone 3G, iphone 3GS and iPhone 4 (supports retina display)- iPod Touch, all versionsComing Soon-iPad 1 and 2 (at no additional cost)</t>
  </si>
  <si>
    <t>Rush City</t>
  </si>
  <si>
    <t>From the developer of the #1 smash hit game Air Hockey is the newest endless runner on the App Store! You are the sole survivor...hunted by evil humans...you must escape from Rush City! Jump from rooftop to rooftop, dodge helicopters, run as fast as you can! Buff up with piles of challenging objectives!What they're saying..."An addictive endless runner set against a breathtaking nighttime cityscape backdrop" - AppAddict.net“It's awesome!”"This game is so addictive""Crazy addicting!""I can't stop playing""Just one more game!!""Simple and addictive"- Hours &amp; hours of fun!- Universal game for your iPhone, iPod touch and iPad!- Super graphics tweaks to show off your iPad 2 or iPhone4S!- Game Center leaderboards and achievements- See your friends’ high scores as laser billboards while you play- Score multipliers, bigger jumps and faster acceleration for every buff up! - Automatic syncing of achievements between your devices (for supported iOS versions)- Play Rush City with your iCade game controller!- Simple one-touch controls!</t>
  </si>
  <si>
    <t>Small Street</t>
  </si>
  <si>
    <t>Download the @FreeAppADay.com Store App and wish for more top rated apps like Small Street to be featured on FAAD!Build your own town of shops, restaurants and apartments then grow the population of happy citizens to work and play. It’s up to you decide the future of the Small Street citizens. Keep them happy by finding them a dream house and matching them to their perfect job.Build over 40 different shops and buildings in 5 unique business types to populate your small street and employ your citizensStock and sell goods every day to earn money and expand your streetBuild Townhomes to move in citizens and keep your businesses staffed Upgrade your shops and increase stock to cater to your growing streetEarn bonus rewards for completing tasks and favorsCustomize the look and clothes of your citizensEarn achievements and compete with others on the Game Center leaderboards***Small Street is free to play. Players can purchase additional Credits (the in-game currency) for real money, or earn currency through special offers. Please adjust your device settings if you wish to lock out the ability to purchase in-game content***</t>
  </si>
  <si>
    <t>SpaceOff</t>
  </si>
  <si>
    <t>Challenge your friends to insane head-to-head local battles or compete through online leaderboards in SpaceOff, the unique physics based shooter from Totem Games!Explosive arcade action !!!!FEATURES:- A frantic, competitive shoot em up inspired by elements of classic retro games.- Two players on one device, battle your friends wherever you have your phone or pad.- Challenge friends through online leaderboards to become SpaceOff Grandmaster.- Fast gameplay intensifies to insane levels!- Simple pick up and play controls - one finger control system.- Defeat fierce AI opponents to unlock new features and fun. - Twenty Galactic arenas to unlock, all playable in both single and multi player.</t>
  </si>
  <si>
    <t>Sticky Sheep</t>
  </si>
  <si>
    <t>The sheep have been baaa-d and are refusing to do as Baxter the sheepdogging Beagle tells them - so it’s time for drastic measures. Don your trusty canine crash helmet and get ready to ram some rams!PAR-FECT SHEPHERDINGSticky Sheep combines the fun gameplay of mini-golf with a crazy dog and fluffy animals. Use bumpers, turbo-paths, switches and more to bounce and bash the sheep around each level and onto their sticky pads. TWO GAMES IN ONE Play Story mode to complete levels and unlock ever-crazier shepherding worlds. Or have a blast on Arcade mode to try and capture as many sheep as you can in just 60 seconds! DOGGONE CRAZY SHEEP You goal is to land the sheep on their sticky pads, it sounds simple but it gets tricky quick! You’ll have to deal with all sorts of sheep and obstacles, including black sheep, rams and even volatile radioactive sheep! DON’T BLEAT AROUND THE BUSHTake on the increasingly challenging worlds, round up the sheep as you go. Remember to collect the coins scattered around each level for maximum points… and always be on the look out for ‘extra shot’ tokens. For more information or support, please visit www.chillingo.com</t>
  </si>
  <si>
    <t>Tap The Frog 2</t>
  </si>
  <si>
    <t>Want to see why over 7,000,000 PEOPLE have played Tap the Frog and Tap the Frog 2 on their phones and online? Then, hop in and see how fast your fingers really are…Everyone’s favorite frog is back in Tap the Frog 2 and this time he’s on a mission to become a Frog Prince! Can you help him to rise through the ranks and win his sweetheart back? Join the frog as he embarks on an adventure that will take him from the lily pads of his home pond to the farthest reaches of outer space. Do you have what it takes to help the frog pop, paint, jump, and build his way to victory? If so, jump in and see how fast your fingers are! Easy to play yet challenging to master, Tap the Frog 2 features hours of replay value. So what are you waiting for? Get tapping. Get Tap the Frog 2.Already a fan? LIKE US: http://www.facebook.com/tapthefrog FOLLOW US: http://www.twitter.com/tapthefrog</t>
  </si>
  <si>
    <t>Toca House</t>
  </si>
  <si>
    <t>Toca House is a free play toy for kids that takes them through the everyday chores of a household. Cleaning, washing windows, deliver mail, taking a bath or mopping the floor. All familiar themes for kids that they see everyday, but often can't participate it. But now they can - and it's fun too! Play a series of mini-games that take place in and around the house with five super-cute characters. When the sun sets it's time to go to bed, but you can always play another round of course. This makes it perfect for turn-taking or a break to do something else too!</t>
  </si>
  <si>
    <t>Towers N' Trolls</t>
  </si>
  <si>
    <t>"It's an addictive, creative game with some lovely aesthetics and challenging levels. If you're anything like me, it'll probably steal your soul." - KOTAKU"Game of the Month" - iDow.ru-------- A new kind of tower defense... from the creators of Toy Soldiers and Baldur's Gate: Dark Alliance! Defend your kingdom from invading troll hordes, with addictive quick-to-learn but difficult-to-master gameplay. Towers N' Trolls combines fast-paced arcade action with quick-thinking strategy. The tower defense genre is updated for 21st Century mobile gaming with nail-biting moments where your fate teeters on a razor's edge. No sitting and waiting for the enemy, they're already at your door - it's up to you to stop them!Towers N' Trolls features beautifully hand-painted environments and playful, light-hearted monsters from the Age of Fantasy. Play across 6 worlds and 30 unique maps, including the Lonely Forest, Fertile Pastures, Snowy Forest, Underworld, Badlands, and the North. -------- WHAT PEOPLE ARE SAYING "Before playing Towers N' Trolls I could see only the visible light spectrum. Now I can see both ultraviolet and infrared! It's amazing, you should try it!" "When Cyclops invaded my neighborhood, I knew to build Scout Towers immediately... Thank you Towers N' Trolls for saving my family's life. The Johnsons next-door only had Catapults, and perished tragically." "My son was a real problem in school. Since I bought him Towers N' Trolls, his teachers love him and he's earned straight A's!" "What other reason is there to buy an iPhone other than to play Towers N' Trolls?" -------- FEATURES ? 30 Levels! ? 6 different worlds across completely different environments! ? 10 Enemy types with thousands of frames of animation! ? 3 Levels of Difficulty! ? Unique, Hand Painted Backgrounds! ? Randomized wave composition and loot generation provide countless hours of replayability! ? Full Retina Graphics Support! ? Leaderboards! ? GameCenter Support! ? Outrageous Special Weapons including - Powder Kegs, Mine Fields, and Poison Gas Clouds! -------- EMBER ENTERTAINMENT Visit us at Ember-Entertainment.com Like us at facebook.com/EmberEntertainmentFollow us at twitter.com/Ember_Dev</t>
  </si>
  <si>
    <t>Towers N' Trolls HD</t>
  </si>
  <si>
    <t>A new kind of tower defense... from the creators of Toy Soldiers and Baldur's Gate: Dark Alliance! Defend your kingdom from invading troll hordes, with addictive quick-to-learn but difficult-to-master gameplay. Towers N' Trolls combines fast-paced arcade action with quick-thinking strategy. The tower defense genre is updated for 21st Century mobile gaming with nail-biting moments where your fate teeters on a razor's edge. No sitting and waiting for the enemy, they're already at your door - it's up to you to stop them!Towers N' Trolls features beautifully hand-painted environments and playful, light-hearted monsters from the Age of Fantasy. Play across 6 worlds and 30 unique maps, including the Lonely Forest, Fertile Pastures, Snowy Forest, Underworld, Badlands, and the North.</t>
  </si>
  <si>
    <t>LUXOR Evolved</t>
  </si>
  <si>
    <t>n an all-new, completely revamped LUXOR Evolved, the chains are faster, the power-ups more awesome, the shooters more stealthy. In this retro-styled arcade shooter, youll experience a faster, more intense LUXOR, unlike any youve seen before.Revisiting the arcade classics, LUXOR Evolved is action packed with 65 unique levels, addicting effects and sound tracks. This number one marble shooter game has tons to keep the challenges coming and your shooter firing.</t>
  </si>
  <si>
    <t>Serious Sam Complete Pack</t>
  </si>
  <si>
    <t>Serious Sam Complete Pack features a collection of Serious Sam games available on Steam.</t>
  </si>
  <si>
    <t>Behind the Reflection 2: Witch's Revenge</t>
  </si>
  <si>
    <t>Guide the mother as she pursues the witch through time and space to save her son from a fate worse than death. Interact with a variety of characters, find useful objects, and then use the items to solve cunning puzzles. The variety of quests you must take on will keep you pressing forward to the game's shocking conclusion: Collect battle armor for a talking skeleton, assemble a special key belonging to an exorcist and save a witch from burning at the stake, all in an effort to stay on the trail of your nemesis! Beautiful artwork brings each scene to life, while the use of pictures instead of word lists simplifies the process of looking for hidden objects, even as the creators of the game employ clever new ways of hiding things in plain sight. Can you rise above every challenge and triumph over evil?</t>
  </si>
  <si>
    <t>Depths of Betrayal</t>
  </si>
  <si>
    <t>Stop a mechanical monster before it destroys an entire town in Depths of Betrayal! Uncover the truth and stop the terrifying machine in this incredible Hidden Object Puzzle Adventure game. Protect the people of the town and figure out why the machine turned its back on its creator and went berserk. Search amazing locations and find important clues to solve the mystery and save the town in Depths of Betrayal!</t>
  </si>
  <si>
    <t>Glow Fish</t>
  </si>
  <si>
    <t>Ship Simulator Extremes: Ocean Cruise Ship 'Oceana'</t>
  </si>
  <si>
    <t>A floating city is the perfect way to describe the beautiful and vast cruise vessel MS Oceana. Sailing the oceans, visiting idyllic locations and catering to every need however small it may be - of its thousands of passengers 24/7 is the objective of the MS Oceanas crew. The Oceana holds a deployable and player controllable tender ship, provides players with the single most extensive walkthrough of any Ship Simulator Extremes vessel and allows you to take a look into the passenger cabins to feel what life on board must be like. This DLC puts you at the helm of this impressive cruise vessel as you sail 4 extensive missions making sure your passengers have the time of their lives! Give your passengers and yourself an unforgettable experience on board this majestic vesselKey features:- Brand new Cruise vessel using advanced azimuth and bowthruster controls- Cruise vessel includes a deployable tender ship, for use during specific missions- Added functionality to the Mission Editor, allowing for creation and sharing of specific cruise vessel missions- Includes 4 realistic cruise vessel and touristic missions- Full walkthrough available, explore the deck of the MS Oceana and take a look inside a passenger cabin on board</t>
  </si>
  <si>
    <t>Cubemen is a fast paced, action packed, original 3D Tower Defense game that mixes TD with RTS in single player &amp; online multi-­player awesomeness! Get ready for some crazy Cubemen action! It’s the age old struggle between Good vs Bad, Blue vs Red, Little men vs Little men. Use your own little Cubemen to defend your base from other little Cubemen that are trying to run it over. It’s the usual story, but with many very interesting twists.Play a purely defense game in various modes on a sweet selection of levels, or go into Skirmish mode and play a new type of TD game against either the computer or another human opponent. That’s right.. Two way REAL-­TIME TD against the computer or a real person! It’s TD like you’ve never seen or experienced before.</t>
  </si>
  <si>
    <t>Wargame: European Escalation</t>
  </si>
  <si>
    <t>Set in the rarely explored period of 1975-1985, Wargame pits NATO (USA and Western Europe) against the Warsaw Pact (Soviet and Eastern European countries) in battles that explore “what could have been.” The specter of nuclear warfare loomed large over the real Cold War, but this catastrophic outcome was the ultimate last resort as everyone knew that the first one to start nuclear hostilities would end up wiped out just the same. Large, armored offensives through Europe would certainly have been the core of this hypothetical war; and this is what the game’s explosive campaign takes you through!</t>
  </si>
  <si>
    <t>American Pickers: The Game HD</t>
  </si>
  <si>
    <t>Find the rarest collectibles and uncover the history of America, in American Pickers: The Game!ADVENTURE across America to find, buy and sell valuable items for the highest profit possibleFind the HIDDEN OBJECTS in the shows MOST MEMORABLE LOCATIONS Interact with the entire AMERICAN PICKERS CASTFind all of the legendary "HOLY GRAIL" pickings</t>
  </si>
  <si>
    <t>BeyondDead</t>
  </si>
  <si>
    <t>REQUIRES****iPhone 3GS AND ABOVE********iPod 4G AND ABOVE*********iPad 2 AND ABOVE********Special for the launch version only, unlock the Rock-Saw weapon! this weapon will not be available after the first update, get it while you can!**** Something has gone wrong with terraforming project 1470, and it's up to Tank and Vera, a team of mercenaries, to discover the truth. Travel to the Asteriae system and explore astroid facility in this massive open world adventure like classic SNES games of old! SZC: Beyond Dead Chapter I features:*totally customizable control systems, use intuitive touch screens to walk, jump and shoot, switch to classic old school buttons, or use some of each.*Awesome auto save, play for 5 minutes or 45 mins, you start right where you left off no matter what*tons of cool weapons, collect energy cells to buy new weapons and items and upgrade the ones you already have *12 in-game achievements to test your skill*awesome boss battles and puzzlesWatch the trailer on youtube:http://www.youtube.com/watch?v=MK3Wb0KIIt8The story continues in chapter IIwith new weapons/enemies/bosses/achievements/and much more!Each new chapter will be a free update*****************************Please rate and review SZC so we can keep making cool games! And don't forget to check out Monster Robot Studios' other games:Bridge the GapGravCat</t>
  </si>
  <si>
    <t>MIGHTY MOUSE My Hero</t>
  </si>
  <si>
    <t>"HERE I COME TO SAVE THE DAY!"Mighty Mouse, the beloved cartoon superstar of yesteryear, flies into the 21st Century on your iPhone and iPod touch! Play as Mighty Mouse through more than sixty levels of non-stop action, as he punches out a host of villains in an exciting fight to save Pearl Pureheart, his true love. Nothing makes a mouse happier than good cheese - collect it as rewards for accomplishments or purchase a wedge to gain power-ups and new costumes. Immerse yourself in this extraordinary, colorful cartoon world. With dynamic flight mechanics and a motley assortment of bad guys, you’ll be challenged and thrilled by MIGHTY MOUSE My Hero.FEATURES:- Over 60 levels!- Earn cheese to get new costumes and incredible power-ups- Fly through 3 worlds as you punch out bad guys to save the girl- Catch and defeat Mighty Mouse’s adversaries, including Oil Can Harry!</t>
  </si>
  <si>
    <t>Rocket Weasel</t>
  </si>
  <si>
    <t>The forest animals send their little critters to “Weasel’s School for Hunting Chickens” to learn from Mr. Weasel, an expert chicken hunter. On a midnight field trip, Mr. Weasel and his students sneak into the hen house, but everything goes horribly wrong! The farmer is waiting for them with crafty cages and treacherous traps. Help Mr. Weasel save his students and chomp the chickens! FEATURES: - An interactive puzzler for the whole family - 64 levels of rocket-flying, crate-crashing fun - Friendly farm animals who help you free your friends - Colorful characters and spectacular graphics - 27 Game Center Achievements NEWS: - Sign up for the Rocket Weasel newsletter and get rocket-flying fun, tips and tricks, and other goodies sent to your inbox! - Go to RocketWeasel.com to cast your vote for the rocket, or tell us your great idea for a new rocket, you would like to see in the next update! ***NOTE*** This game will not work on iPhone 3G, iPod Touch 2nd Gen, and older devices. (Rocket Weasel is playable on iPhone 3GS and newer, 3rd Gen or newer iPod Touch, and all iPad and iPad 2 devices) To learn more about Rocket Weasel, and to vote for the next rocket, visit rocketweasel.com! What users are saying: “Rocket Weasel is hot! Like Brad Pitt with smaller abs!” “I loved having complete control over Rocket Weasel. You control him the whole time so you know what to expect the entire time you are playing.” “Funner than Cut the Rope because you have so much more to interact with.” “Love the story. So glad I am helping out the animals instead of having to destroy them!” “There is so much going on that I will never get bored with this game!”</t>
  </si>
  <si>
    <t>Cry of Fear</t>
  </si>
  <si>
    <t>Cry of Fear is a psychological single-player and co-op horror game set in a deserted town filled with horrific creatures and nightmarish delusions. You play as a young man desperately searching for answers in the cold Scandinavian night, finding his way through the city as he slowly descends into madness.</t>
  </si>
  <si>
    <t>1000 Amps</t>
  </si>
  <si>
    <t>Light up the world! As Plug, you are charged with restoring the expansive Amp-Tree-System, and thwarting an enigmatic intruder. Solve puzzles and explore in 1000 Amps! Key Features: Illuminate the darkness by lighting up whatever you touch. Teleport into any un-occupied space with a simple mouse click.</t>
  </si>
  <si>
    <t>Bridge Constructor puts players in the role of an engineer.</t>
  </si>
  <si>
    <t>Aaron Crane: Paintings Come Alive</t>
  </si>
  <si>
    <t>Find Aaron's missing father and discover the meaning behind his eerie paintings in Aaron Crane: Paintings Come Alive! Aaron's father paints spooky images from his subconscious and no one seems to know what they mean. Suddenly, he disappears and it's up to Aaron to track him down! Finding an address on one of the paintings, Aaron has found his first clue and must now go on an amazing adventure in this incredible Hidden Object Puzzle Adventure game.</t>
  </si>
  <si>
    <t>Hugo Retro Mania: US</t>
  </si>
  <si>
    <t>HUGO is back! The world's most famous troll is back in the mine.Remember when Hugo ravaged the whole world with his amazing TV-show, running inside the mine. Now it’s time for a memorable reunion.Hugo is on the mission of his life. He is out to find gold, diamonds and rubies whilst battling the evil witch Scylla, the dangerous crocodile Don Croco and huge nasty spiders. With your help Hugo must avoid discarded dynamite, running into errant mine wagons, getting caught by sudden rock falls, and avoid falling into dangerous pits and other surprises.Hugo Retro Mania is a fun romp of a game where you can compete against your friends' high scores and see which one of you who can lead Hugo furthest into the mine.Back in the 90s Hugo took on the whole world with his TV-show. Now he needs your help as he conquers the world once more. Hugo is back!</t>
  </si>
  <si>
    <t>WWF WrestleFest</t>
  </si>
  <si>
    <t>Full VersionDescriptionThe WWE arcade game fans have cherished for decades is back and better than ever! WWE WrestleFest delivers classic WWE action in 2-D. The faithfully recreated experience is complete with current day WWE Superstars like John Cena and Randy Orton, as well as iconic WWE Legends like Jake “The Snake” Roberts and “Macho Man” Randy Savage, all poised to compete in a variety of popular match types within several well-known arenas. In WWE WrestleFest, players may also challenge themselves to win a series of championships on the Road to WrestleMania and engage in multiplayer action. KEY FEATURES · LEGENDARY ROSTER – Compete with a notable roster of current WWE Superstars and popular WWE Legends, including John Cena, The Rock, Randy Orton, “Stone Cold” Steve Austin, Undertaker, Jake “The Snake” Roberts, Rey Mysterio and “Macho Man” Randy Savage · RENOWNED ARENAS – Experience arcade-style WWE action in several well-known arenas, including Raw, SmackDown, WrestleMania, Royal Rumble and Saturday Night’s Main Event · EXTENSIVE DOWNLOADABLE CONTENT – Update the WrestleFest experience every 30 days with new content, including WWE Superstars, CM Punk, Triple H, and Sheamus, WWE Legends Shawn Michaels and Big Boss Man, as well as the WCW Nitro arena · CLASSIC MATCH TYPES – Take on opponents in a variety of popular match types, including Royal Rumble, Steel Cage, Gauntlet, Tag Team and more · ROAD TO WRESTLEMANIA – Select a WWE Superstar or WWE Legend and compete in a series of challenges to win five different WWE championships · MULTIPLAYER MADNESS – Enjoy the WrestleFest experience with others by issuing challenges and competing against others online.</t>
  </si>
  <si>
    <t>Clear Vision</t>
  </si>
  <si>
    <t>17+ NOT SUITABLE FOR CHILDREN! Minimum requirements: iPhone 3GS, iPod touch 3rd generation, iPad•NO MERCYTyler is an ordinary guy whose patience gets pushed too far. After getting fired as a supermarket cleaner he begins a violent career as a professional hitman. This, however, is also the beginning of social decline, false friends and a spiral of deception. Watch out! You can´t trust anyone…• AIM AND SHOOT!Grab your rifle and make sure to hit with the first bullet. Feature Overview: ?Animated Cut Scenes? Blood and Gore Animation? Daily Newspaper? 20 Missions ? Retina Display Support ? 5 Weapons ? Wind and Distance Calculation ? Underground Boxing? Based on “Clear Vision” Flash Game</t>
  </si>
  <si>
    <t>Syndicate (2012)</t>
  </si>
  <si>
    <t>2069 - No longer governed by politicians, the world is divided into regions controlled by mega-corporations known as Syndicates. These Syndicates have revolutionized the way consumers interact with the digital world. Consumers no longer require a device to access the world's data and control their technology - they can achieve this with the blink of an eye after a neural chip implant. Civilians clamored to be "chip'd" and to enjoy all that their selected syndicate has to offer. Housing, medical, banking, insurance, education, entertainment, and employment. One complete package - one complete lifestyle. In return, the syndicates gained unprecedented insights, and control, over individuals and their behavior. With insufficient government oversight, business has become war. The Syndicates stop at nothing for ultimate market dominance. On the front lines of this war are the Agents, the syndicates' bio-engineered and chip-augmented enforcers. They can breach anything in the wired dataverse including their enemies, their weapons, and the environment surrounding them, making them the most efficient and deadly technological weapons in the world. Assume the role of Miles Kilo, Eurocorp's latest prototype Agent, and embark on a brutal action adventure of corruption and revenge. [Electronic Arts]</t>
  </si>
  <si>
    <t>Super Word Search!</t>
  </si>
  <si>
    <t>? Special Introductory Price! ? Features over 10,000 words!You've never seen a word search like this before! Super Word Search! has fun, challenging puzzles for everyone, stuffed with over 10,000 words plus exciting twists and varied play. Enjoy 500+ puzzles, with multiple modes and categories for fast-paced action, relaxing gameplay, and everything in between. If you're searching for fun, you've found it!4 Exciting ModesLevels Mode: Win points, beat the clock, and gain access to the next level of new puzzlesFrenzy Mode: A twist on Levels Mode that re-scrambles the puzzle after you solve itTimed Mode: Do you have what it takes to be a speed searcher? Pit yourself against the timer and find outRelaxed Mode: Sit back and enjoy puzzles at your own paceFeatures:• 10,000+ words• Over 500 puzzles• 4 game modes: Levels, Frenzy, Timed and Relaxed• Multiple categories, including Animals, Music, Sports, Bible and more• High Scores, hint button, music and sound effects</t>
  </si>
  <si>
    <t>Saints Row: The Third - Gangstas in Space</t>
  </si>
  <si>
    <t>A new movie is being shot in Steelport and you're the star! Join with your co-star, Jenny, to fight the alien invasion for the film Gangstas In Space. With spaceships and alien weaponry, this retro-style film is sure to be a hit!</t>
  </si>
  <si>
    <t>Out There Somewhere</t>
  </si>
  <si>
    <t>Made by Pedro Medeiros and Amora B., and with soundtrack composed by Iuri Rodrigues, the game is a retro puzzle-platformer that counts on a teleportation mechanic to solve its challenges. The player takes control of Yuri, the hero of Mother Planet, who's searching for his arch-enemy Grigori in a distant planet. Currently the game works only on PCs, but a Mac version is in the studio's plans.</t>
  </si>
  <si>
    <t>Arkhelom 3D</t>
  </si>
  <si>
    <t>Arkhelom 3D is a shoot-em'up inspired by classics of the genre. It combines horizontal, vertical and side-scrolling levels, over 70 enemies types (including final bosses), 24 amazing levels, online world ranking, 9 ships types with evolution levels and a lot of items to improve your lasers, missiles and droids. Also special items: "stop time" and "capture enemies".Play levels in order you prefer with progressive difficulty.</t>
  </si>
  <si>
    <t>GearGrinder</t>
  </si>
  <si>
    <t>Buckle up and enjoy fully motorized mayhem with GearGrinder, the new incarnation of an underrepresented genre of arcade racing action. Take full control of your power-ful truck, mounted with the most devastating weapons available, malicious mines and more nifty gadgets, and complete over 45 versatile and thrilling missions, leaving a trail of devastation wherever you go. Need something extra? Just transform your ve-hicle from combat to racing mode, deploy your jet engine and smile at your oppo-nents while they watch your rear light disappear in the distance. With destructible race environments ranging from shabby industrial circuits and cramped city tracks to the most gorgeous countryside, multiplayer modes for up to 8 players (LAN) and a thrilling story about a lot of money, hunger for power, corruption and friendship, GearGrinder will trigger the surge of adrenalin every man needs at regular inter-vals.</t>
  </si>
  <si>
    <t>Realm of the Mad God</t>
  </si>
  <si>
    <t>Realm of the Mad God is a co-op fantasy MMO shooter.</t>
  </si>
  <si>
    <t>Four Hats</t>
  </si>
  <si>
    <t>The FOUR HATS in "Hat Tricks": The Four Hats, Parker, Holly, Gordo and Danny star in their first addictive iOS game! All the band wants is to hit the studio and work on their next album but their adoring fans won't leave them alone. The Four Hats fandom is so intense that their fans have torn their last 3 drummers limb from limb. The only thing left for a rock star to do is run!Find your way to the studio by outrunning your fans, dodging pesky paparazzi and roving reporters, avoiding the police and clingy teens. Jump over them, float above them, hide in Danny's large hat or use Gordo to bash through obstacles, all to the tunes of The Four Hats latest hit EP, "Hat Tricks"!Featuring art from author and comic book artist Steve Emond and music from The Four Hats. Get the soundtrack on BandCamp!This is the first release from indie game developer studio TACO GRAVEYARD.- Help the Four Hats escape their murderously passionate fans- Play across 36 Levels and 4 distinct worlds- Play as 4 unique characters each with a special hat power- Listen to 4 original full length songs by The Four Hats- Collect over a hundred hats- Universal App for iPhone, iPad, iPod- Start on iPhone, continue on iPad</t>
  </si>
  <si>
    <t>Word Fusion</t>
  </si>
  <si>
    <t>ARE YOU READY FOR A BRAIN CHALLENGE? MEET OTTO!Otto is a 10-year-old boy with passion for chemistry and science. Usually his inventions bring more harm than benefit, until he got an odd present from an unknown stranger. Inside he found an unusual chemistry set. Its beakers must be filled with knowledge before the experiments explode to discover the mysteries that await.Word Fusion is a challenging fast paced word game with vibrant graphics and intuitive controls that will take you on adventure with Otto and his magical chemistry set. To win, you need to be smart and fast. Good luck!Features:?Single Player Mode?Challenge yourself and see how many words you can find in a limited time!?3 Multiplayer Modes?-GameCenter online-Nearby with Bluetooth (No Internet connection required!)-On the same device (ipad only)Compete against friends and family! Find out who is the Word Master!?22 levels with increasing difficulty?The further you go, the harder it gets!?Multitouch support?Grab a friend to play together on the same device!?GameCenter leaderboards?Climb up on the very top!?Voice chat via GameCenter?Talk to your rival while playing!</t>
  </si>
  <si>
    <t>Dungeon Defenders: President's Day Surprise</t>
  </si>
  <si>
    <t>Celebrate Presidents Day in Etheria with the Presidents Day: Battle Royale holiday event!Pitch your heroes against each other in the Presidential Battle Arena, where youll have to not only fight each other for the most points, but do so while evading the deadly Demon Boss. Beat the mission to be awarded a presidential skin for your class, a unique pet, or more!This DLC includes:- Presidential Battle Arena Challenge Mission- 2 Unlockable Pets -- Democrat Donkey -- Republican Elephant - 2 Unique Weapons -- Squire Boxing Glove Weapon -- Monk Boxing Glove Weapon - 4 Unlockable Outfits -- Monk President Obama -- Squire Mitt Romney -- Huntress Michelle Obama -- Apprentice George Washington</t>
  </si>
  <si>
    <t>The Scruffs: Return of the Duke</t>
  </si>
  <si>
    <t>The Surprising Adventures of Munchausen</t>
  </si>
  <si>
    <t>Qasir Al-Wasat</t>
  </si>
  <si>
    <t>Qasir Al-Wasat is a stealth action-adventure game from Brazilian indie studio, Aduge Studio.</t>
  </si>
  <si>
    <t>Conquest of Elysium 3</t>
  </si>
  <si>
    <t>Conquest of Elysium 3 is an old school fantasy strategy game. You explore your surroundings conquer locations that provides the resources you need. Resources needed vary much depending on what character you are, e.g. the high priestess need places where she can gather human sacrifices, the baron needs places where tax can be collected and where iron can be mined. These resources can then be used for magic rituals and troop recruitments. The witch can use fungus to summon a catoblepas whose gaze can annihilate an entire row of enemies per turn. The demonologist can summon powerful demon lords, but only if he is brave because the likelihood of a demon lord attacking his summoner is quite high. In short the main thing about this game is the amount of features and special abilities that can be used.</t>
  </si>
  <si>
    <t>Qasir Al-Wasat: A Night in-Between</t>
  </si>
  <si>
    <t>Circadia</t>
  </si>
  <si>
    <t>? Release sale for 99 cents ?From IGF nominated game designer Kurt Bieg comes Circadia, an unbelievably simple, devilishly tricky, visual masterpiece.The premise is simple enough. Each of the levels in Circadia feature a constellation of musical colors seeking a rhythm. To solve the puzzle you must figure out the sequence. Just get the color bursts to converge on the white dot at the same time.What's so hard about that? At the beginning, it's one of simplest games you'll ever play, by the end, you'll be amazed how this basic interaction continues to find new ways to keep you challenged and stumped.Circadia is a unique rhythm puzzler that features 100 unique ear bending puzzles meticulously designed to challenge your senses. It's not like any puzzle game you've ever played before.Enjoy with caution.</t>
  </si>
  <si>
    <t>The Book of Legends</t>
  </si>
  <si>
    <t>The Demon of Fear, Azutura, is slowly but surely awaking because the world is increasingly being dominated by thieves, rogues and bandits. Indeed - Azutura feeds on people's fears. The solution is found and crafted by the best alchemists of the realm: a special relic whose vapours will put the Demon in a profound sleep for the next few decades or so.A notorious traveller gifted with a supernatural strength, Jordan, is sent to the House of Fear where the Demon lies to do the job. But on the very first day of his mission, he is robbed by thieves and loses the precious relic!And so our story begins A new Ensorcelled and Aldorlea Games co-production coming to you soon!</t>
  </si>
  <si>
    <t>ZiGGURAT is the end of a much longer story -- a story which ends with The Last Human On Earth standing atop a stratosphere-high stone pyramid, wielding a laser rifle against an endless wave of relentless alien freaks.Where did the alien freaks come from? How did our hero get to the top of this pyramid? We have no time to think about such things: there is only time to shoot.The situation is hopeless: this is the end. Your only goal is to enjoy taking out as many of those alien freaks as you can.As the aliens jump up and down in their approach to our hero, their eyeballs grow and shrink. As you hold your finger on the screen to steady your aim, your gun’s blast grows and shrinks. Hit larger enemy eyeballs with larger bullets to initiate larger explosions and chain reactions. Shoot as much as you want -- you’ll probably never get enough, and that’s okay, because the enemies will literally never stop coming.With controls that bring together the best of modern shooting nuances and classic gaming challenge, Action Button Entertainment's ZiGGURAT is a new kind of addiction for iOS.FEATURES&amp;#10004; Innovative “Precision Mode” controls: Precision Mode allows the player to control the game entirely with horizontal sweeps on the bottom edge of the screen, meaning your finger doesn’t ever need to cover the on-screen action.&amp;#10004; “Slingshot Mode” controls: For players who prefer slinging and flinging.&amp;#10004; Endless . . . with an ending: Watch the world end in the background as you play (though don’t get too distracted).&amp;#10004; Authentic retro: With sixteen-bit graphics (parallax scrolling!), eight-bit sounds (chiptunes!), and immortal controls and feel, ZiGGURAT is an homage to the games that got us started wanting to make games.&amp;#10004; Leaderboards, achievements, Facebook, and Twitter: Everyone in the world or your workplace can and will know how many alien freaks you killed before you died. And don't you want to be at the top of the "Total Shots Fired" worldwide ZiGGURAT leaderboard?&amp;#10004; Deep stat-tracking: ZiGGURAT keeps track of your performance and presents your cumulative multi-session scores in a clean single-screen format for efficient bragging.&amp;#10004; Amazing music: If the theme music from ZiGGURAT doesn’t impress you, you are not invited to my birthday party (it will be playing on loop at my birthday party).WHAT PEOPLE ARE SAYING:Adam "Atomic" Saltsman, creator of groundbreaking iOS smash hit CANABALT, calls ZiGGURAT "French New Wave Action Videogame Fan Art". (He also says that "all art is fan art".)</t>
  </si>
  <si>
    <t>Final Fantasy Tactics: The War of the Lions for iPad</t>
  </si>
  <si>
    <t>On the heels of its iPhone and iPod touch releases, Final Fantasy Tactics: The War of the Lions comes to the iPad!Final Fantasy Tactics was the first tactical RPG in the Final Fantasy series. Originally released on the PlayStation in 1997, the game has since gone on to sell over 1.3 million units in total. The PSP remake, "Final Fantasy Tactics: War of the Lions" was released to critical acclaim in 2007 featuring added cutscenes, expanded storylines, and new jobs.Now, in 2012, the battle continues on the iPad! Delve into deep strategic battle mechanics that feature tactical role-playing at its best and savor the story that put Ivalice on the map, all in their full glory on the iPad's screen.?Features- Intuitive touch panel controlsNavigating the complex tactical RPG landscape is as simple as tapping units and spaces. Setting up is quick and easy as well. No longer limited to the fixed isometric camera angles of the original, players now have total freedom to rotate the camera, slide around the field, and zoom in or out!- Reduced Wait TimesWait times have been sped up to keep players in the action. Cutscenes can also be skipped.- Optimized GraphicsThe game has been designed to fit just right on the iPad's screen.?Planned UpdatesHigher-res graphics for unit charactersBattle scene fast-forward featureEvent scene skip/fast-forward feature</t>
  </si>
  <si>
    <t>Ib</t>
  </si>
  <si>
    <t>A young girl named Ib visits an art gallery with her parents. While perusing the various works of art, Ib suddenly realizes that she is alone. As she searches for someone - anyone - else, the museum begins to change...A 2D exploration adventure game set in a creepy, mysterious art gallery.Inspect the area around you, discovering items and disarming traps to find your way out of the strange gallery.</t>
  </si>
  <si>
    <t>Chester (2011)</t>
  </si>
  <si>
    <t>Chester is a 2D platformer with over 10 unlockable characters, a light RPG element and leveling up system, loads of unlockables, around 50 levels, and 8 "styles" that allow the player to change the look of the game at will. These styles include sketchbook, 8-bit, LCD, blueprints, and many more. They also each give a unique gameplay bonus to the player. The game also includes 4 difficulty levels so that almost anyone can beat the game or get a very challenging experience out of it.</t>
  </si>
  <si>
    <t>Fruit Mania</t>
  </si>
  <si>
    <t>Survive Fruit Mania in this incredible, unique, and fun Match 3 game! Stop the bugs from eating your fruit by clearing the level and using terrific traps that you unlock by matching the different fruits. With countless levels and challenging gameplay, Fruit Mania is sure to keep you entertained for hours. Grow different trees to earn powerful new weapons like the Blade and Smart Bomb. Can you destroy the bugs and survive?</t>
  </si>
  <si>
    <t>Sumo Battle</t>
  </si>
  <si>
    <t>RobotGladi8tor</t>
  </si>
  <si>
    <t>Abandoned on a derelict space station for the amusement of viewers across the galaxy, you must battle the increasingly ferocious robots that occupy its labyrinthine depths, all while pursuing revenge against the sadistic media mogul who has orchestrated your fate.RobotGladi8tor brings swipe-fighting to a new level, incorporating intense first-person battles, fully open-world exploration, challenging obstacles, and a compelling story of revenge. Features include:-- Three difficulty levels and optional visual hints, tailoring gameplay from casual to hardcore.-- Ten mega-battles against varied and increasingly unbeatable robotic opponents.-- Fully rendered open-world 3D environments, including the cavernous hangar bay, labyrinthine corridors, the medical lab, the robot manufactory, the Andromeda Lounge, the control terminal, and more.-- Challenging obstacles, discoverable tools, weapons upgrades, and minibots.-- Two first-person riding experiences: the CARGOSKID (switch tracks to avoid deadly crashes) and the MAGLEV (battle on a rushing tunnel transport).-- pulse-pounding original music score by composer Isaias Garcia.Crank up the volume, warm up your titanium exo-skeletal fists, and prepare to battle your way toward total destruction with RobotGladi8tor.</t>
  </si>
  <si>
    <t>Spice Bandits</t>
  </si>
  <si>
    <t>These scurvy space pirates are interested in just one thing…Spice.Spice Bandits puts you in control of the invading pirate force, protect them as they mine the Earth's resources for the precious mineral, Spice. With groundbreaking online multiplayer, drop-dead gorgeous visuals, challenging and addictive gameplay, a huge amount of upgrades and outrageous weapons, Spice Bandits is the next evolution in Tower Defense.PLEASE NOTE: Spice Bandits is designed for online play. All Spice and Experience gained while playing offline will only become available once a connection to the server is established.SPICE IS THE…SPICE OF LIFEGuard your ship as you mine for the precious Spice in each of the 55 levels, spread across 5 different environments, from jungle to arctic tundra. Use your mined resource to purchase new weapons, upgrades and more. Don’t worryWHO'S FOR SOME MULTIPLAYER?Spice Bandits features a multiplayer mode like no other tower defense game has to offer. Play in all-out war with 8 player online battles! Tactics, strategy, skill (and a little luck) will determine the victor.IF YOU BUILD IT…THEY WILL BLOW IT UPDestroy the attacking force with your advanced alien weaponry. Choose from six tower classes and bolster your defenses with 54 (yes 54) different upgrades!IN SPACE, NO ONE CAN HEAR YOU SAY 'ARRR!'You are sure to fall in love with the comical little Spice hoarding aliens as they attempt to take over the world. Look out for some hidden easter eggs on the world map too. Tower defense has never had this much character!</t>
  </si>
  <si>
    <t>Little Acorns</t>
  </si>
  <si>
    <t>Guide Mr. Nibbles the acorn hoarding squirrel through a variety of levels in this charming platforming adventure. Collect the acorns scattered around each zone to stock up for winter. Featuring super simple controls, a variety of game mechanics with a cute and lovable look, Little Acorns is an adventure that is completely at home on iOS.• LITTLE ACORNS...BIG GAMELittle Acorns features 60 cleverly designed levels to explore! Spread out over 4 seasons and 3 years, you'll be hunting nuts for hours on end!• SEASONED GAMEPLAYFluid, simple platforming controls that mean players of all skills can enjoy this captivating adventure. With classic platformer gameplay, mixed with a modern visual style, you'd be nuts not to love it.• SQUIRREL POWER!Collect power-ups to save time and grab high scores including a time stopping clock and an invulnerability crash helmet. Dodge or defeat a variety of enemies including dopey caterpillars and hanging spiders on your way to collecting all the acorns and fruit in the game!For more information or support, please visit www.chillingo.com</t>
  </si>
  <si>
    <t>SpongeBob's Super Bouncy Fun Time</t>
  </si>
  <si>
    <t>They’re baaack! It’s jellyfish migration time and jellies are everywhere! Help SpongeBob catch them and get them all to safety. Are you ready?!?OH NO! The jellyfish are in trouble! SpongeBob must catch and move them all to safety… are you up to the task?!? ****100 LEVELS OF SUPERBOUNCY FUN!!!****Bikini Bottom is swarming with jellyfish! Help SpongeBob SquarePants and his best friend, Patrick Star, collect them all using a super special ball blaster in this super exciting new physics-puzzler-type adventure for iOS! Get ready, ‘cause it’s… SupeBouncy FunTime!EXPLORE THE SUPER SWELL UNDERSEA WORLD OF BIKINI BOTTOM (and you don’t even have to hold your breath!): travel to exotic locales like Jellyfish Fields, Kelp Forest, Rock Bottom, and more!TAKE ON A RAINBOW OF JELLIES: catch multicolored jellies, bubble-enhanced jellies, jellies with zany flight paths, and even boss jellies! Wow!UTILIZE SUPER-DUPER POWER-UPS: customize your ball bl aster with all sorts of awesome effects and ball types that change the ways you can snare jellies!• Appearances by SpongeBob, Patrick, and more Bikini Bottom friends!• Game Center integration and high score leaderboards!• In-app store for upgrades and power-ups!• Rainbows! • Physics! • Stars! • Gary! NOTE: No jellies were harmed in the making of this app. Upon your successful completion of the campaign, they will all be returned to Jellyfish Fields. Unless of course, well, let’s not even think it…</t>
  </si>
  <si>
    <t>Alan Wake</t>
  </si>
  <si>
    <t>Alan Wake is a psychological action thriller, a unique new take in the world of gaming. The game is set in an idyllic all-American small town and its surroundings in the state of Washington. Alan Wake, the game's protagonist, is a bestselling horror writer, who writes a novel about his darkest nightmares. In the game, those nightmares come true. As with Remedy's previous games, story and atmosphere are fundamental elements. The game features a massive, open world for the players to explore. The game design is mission based with the player as the driving force behing the action, and as with their previous games, Remedy again focuses completely on delivering the best possible single player experience. The use of light is a significant gameplay element. Remedy has developed proprietary new technology to support the gameplay of the title and to push the high definition visuals to the next level. [Remedy]</t>
  </si>
  <si>
    <t>Pizza Vs. Skeletons</t>
  </si>
  <si>
    <t>You are BIG. You are TASTY. You are kicking some brittle undead @*$!Pizza Vs. Skeletons is an epic, ridiculous, 2D platform game designed from the ground up for iOS. You control a 25-foot-tall pizza as it smashes through a horde of undead rivals on land, sea, and in outer space. OUR PROMISE TO YOU: No ads. No getting suckered into buying more stuff later. The whole game, for one price, for all updates, forever.? WARNING: This is not a casual game! Each level has three tiers of challenges and things can get pretty tough by the end! (Don't worry, we'll ease you in gently!) It requires iOS 5.0+ running on an iPhone (3GS, 4, 4S), iPod Touch (3rd, 4th, 5th generation), or iPad (1, 2). This is a big download and will require a Wi-Fi connection.What can a 25-foot-tall pizza do? Well, pretty much EVERYTHING*? Crush fossilized ostriches ? Rescue Schnauzer puppies ? Stomp obnoxious cupids ? Learn Karate ? Sumo wrestle an alien ? Ski with comrades ? Demolish a haunted skyscraper ? Eat fugu ? Bounce on space marshmallows ? Smash the great pyramids ? Celebrate Dia de los Muertos ? Grow a mohawk ? Visit the moon ? Protect civilians ? Raid a meat factory ? Thwart a UFO abduction ? Teach baseball players a lesson they will never forget ? Plunder cash ? Be a pirate ? Don't be a pirate ? Be a pirate with an ant's mouth ? Destroy a perfectly good log cabin ? Get pummeled by teddy bears ? Go nuclear ? *Yes, you can actually do all this and far more!FEATURES? 100 fantastically ridiculous levels with more to come? 3 distinct challenges in each level? Dozens of enemies? Huge bosses? Customize the perfect hero--add peppers, a powdered wig, be a peanut butter and jelly sandwich... design over A QUARTER MILLION PIZZAS!? Facebook and Twitter: post pictures of your tricked-out hero and brag about your hi-scores? Universal App: buy it once, play on iPhone, iPad, and iPod Touch? Game Center: online leaderboards and challenging achievements? High-definition "Retina" graphics for iPhone 4/4SNot convinced? Try the first 10 levels in the FREE version! Once you're ready to upgrade to this version, your progress will transfer over automatically.??????????Riverman Media is two brothers who have dedicated their lives to the art of 2D game making??????????</t>
  </si>
  <si>
    <t>Beat Sneak Bandit</t>
  </si>
  <si>
    <t>Every level is a rhythmical puzzle loop that repeats itself. All actions in the game is performed to the beat - automatic doors open and close to the beat, security lights turn on and off rhythmically and guard patrol routes are choreographed like dance routines!Conduct massive rescue operations with a helping hand from snipers, artillery crews, orbital bombardments, and more. Experience the tactical richness of fully-destructible environments and procedurally-generated campaigns.It takes both cunning and rhythmical timing to solve the puzzles. Listen and watch the rhythms to learn the patterns, then tap to the beat to sneak and figure out how to get every clock on the level by timing your steps correctly. But be careful - if your taps are off beat, clocks will self-destroy!</t>
  </si>
  <si>
    <t>Blockolicious</t>
  </si>
  <si>
    <t>So juicy!Get ready for some bright and beautiful color-matching fun! In Blockolicious you group the squares by color to make juice boxes; pop these to grab a ton of points and grab a high score.• POWER AIDThe more juicy squares you pop, the more power you gain. Watch as the power meters of your three jungle buddies fill up then tap them to unleash a super power. Swoop through a line of squares with the parrot, or refill all your juice boxes with the colorful frog!• STRATEGIC SQUASHSure, you can pop all the boxes on screen like crazy-but you won't get far! Blockolicious requires to you to use your head and think quickly to really hit high scores. Group as many boxes together as you can before hitting the bombs, save your powers, and keep the juice boxes full as the timer runs down!• UNLOCKABLESCollect coins while you play to unlock the help of even more powerful animal allies. Your choice of block squashing buddy could be the difference between a good score and a great one!• BEAT YOUR FRIENDS!Grab high scores and post them up on Facebook! The scores reset every week so if you wanna stay on top you need to keep on popping those blocks!For more information or support, please visit www.chillingo.com</t>
  </si>
  <si>
    <t>Blockolicious HD</t>
  </si>
  <si>
    <t>So juicy!Get ready for some bright and beautiful color-matching fun! In Blockolicious you group the squares by color to make juice boxes; pop these to grab a ton of points and grab a high score.• POWER AIDThe more juicy squares you pop, the more power you gain. Watch as the power meters of your three jungle buddies fill up then tap them to unleash a super power. Swoop through a line of squares with the parrot, or get a score multiplyer with the colorful frog!• STRATEGIC SQUASHSure, you can pop all the boxes on screen like crazy-but you won't get far! Blockolicious requires to you to use your head and think quickly to really hit high scores. Group as many boxes together as you can before hitting the bombs, save your powers, and keep the juice boxes full as the timer runs down!• UNLOCKABLESCollect coins while you play to unlock the help of even more powerful animal allies. Your choice of block squashing buddy could be the difference between a good score and a great one!• BEAT YOUR FRIENDS!Grab high scores and post them up on Facebook! The scores reset every week so if you wanna stay on top you need to keep on popping those blocks!For more information or support, please visit www.chillingo.com</t>
  </si>
  <si>
    <t>Clockwork Brain - Insanely Fun Mind Training Puzzles</t>
  </si>
  <si>
    <t>Train your brain and challenge yourself with A Clockwork Brain!Discover a series of ingenious mini-games especially created to test various cognitive abilities such as visual, spatial, logic, language, arithmetic, and memory.Explore a unique mix of innovative puzzles alongside twists on well-known conundrums!Everything in the game has been lovingly hand-painted with influences from Victorian Steampunk and Mayan art.Sprocket, the robot, will be your guide! Let the games begin!</t>
  </si>
  <si>
    <t>Gluddle</t>
  </si>
  <si>
    <t>????? Eurogamer App of the Day: The Eyes Have It! ?????Free the Gluddle from The Supervision in this eye-catching oddball bouncy game for iPhone and iPad! Oi! Aim and shoot springy globular characters called Gluddle. Freeze them in mid-air to help other Gluddle bounce about and defend their privacy and freedom from the evil eyes-in-the-sky...The Supervision!It's pinball meets trampoline, it's Peggle meets Angry Birds, it's a totalitarian invasion eye-to-eye with a resilient resistance.????? One of the most addictive physics-based iOS games - AppAdvice ?????Gluddle features:- 89 colorful levels of springy madness, eye-popping challenges, magical pickups, transportational phenomena, gravity-defying physics and recreational explosions, all in beat with flowy interactive music (may contain earwurms) and ear-tingling sounds. - unlimited Gluddle with an optimistic attitude ("Oi!")- 1 invasion of The Supervision with slightly more vocabulary. - magical pick-ups with amazing powers- rocks.- lots of credits.- real-life statistics of Oi!s and launches.- a complete absence of zombies, goblins, vampires and aliens!This version of Gluddle is tested on iPad2, iPad, iPhone 4s, iPhone 4, iPod Touch 4rd generation and iPod Touch 3rd generation on IOS 4 and 5.Reviews: "Gluddle, which is one of the most addictive physics-based iOS games I’ve come across, has just been bumped to version 2.0. In its initial state, Gluddle is already a fantastic physics puzzler. But now, in its updated version, the game is even more so." -- AppAdvice"It’s like throwing a bouncy ball very hard indoors and seeing what it smashes. Fun, in other words."-- Games Asylum"When George Orwell sat down to write dark dystopian novel Nineteen Eighty-Four, he couldn't have known that he would one day inspire Gluddle, a physics-based iOS puzzler where you dislodge spying Big Brother-style eyes in the sky."-- Eurogamer App of the Day</t>
  </si>
  <si>
    <t>Mailmen</t>
  </si>
  <si>
    <t>Use strategy, stealth and puzzle-solving in this accessible, crafty game! Find different ways to avoid guard dogs and use special abilities to reach the end of each increasingly challenging level. Discover special pick-ups and rewards throughout each stunning cartoon suburb environment!A mailman’s task is meant to be simple – pick up and deliver the mail, then return to base. In the leafy suburbs of Greenville though, that seemingly simple job is tougher than expected. Greenville has a seemingly endless array of pesky guard dogs, mind-bending puzzles and ingenious villains trying to stop heroic Mailmen from completing their objectives. Controlling them, you'll need to use strategy, teamwork and unique special abilities to stay safe from the subjects of numerous “Beware of the Dog” signs. There must be an evil mastermind behind all of these nefarious obstacles – but who could it be? …STAY STEALTHY AND AVOID MANY DIFFERENT GUARD DOGS!Every breed of dog – from Chihuahua to Doberman – has a view cone that allows them to spot an unsuspecting Mailman. It’s important to plan a path, and react calmly if a dog gives chase!USE STRATEGY AND TEAMWORK TO SOLVE CLEVER PUZZLESFear not if there’s too much for a single mailman to take on – mailman team-mates are always willing to help out and offer a solution.BAGS OF SPECIAL ABILITIES TO AMAZE AND AMUSEEvery mailman has special abilities to get out of a jam, or to cleverly access a secret area or hidden item. They’re all enjoyable to use and fun to play around with whether it’s a sunny day or gloomy night!FIND SECRET PICK-UPS AND HIDDEN AREASAnyone willing to use all of their abilities and awareness will discover numerous secrets around Greenville – rewards are there for the taking!ACCESS SAVED GAMES ON ANY DEVICE!Never mind if you’ve saved your game on a friend’s iPad you want to continue on your own device. Access your save game instantly on any device and play away to your heart’s content!</t>
  </si>
  <si>
    <t>Monopoly Hotels</t>
  </si>
  <si>
    <t>LET THE MONEY ROLL IN – ONE ROOM AT A TIME, AS YOU…• Take control of MONOPOLY’s luxurious 5-star hotels, from Mediterranean to Boardwalk.• Upgrade hotel rooms and attract VIP guests, like MR. POTATO HEAD and other HASBRO characters.• Customize your hotel with fun attractions like cupcake shops, movie theaters and bowling alleys.• Keep the lights on by managing utilities like the Electric Company and collecting rent from guests.• Expand your property empire beyond hotels with aquariums and other world-class attractions.• Learn the secrets of hotel management and how to "Own It All" from MR. MONOPOLY himself!• Connect with friends via Origin.Buy it, build it and bank it - for FREE!DO NOT DISTURB THE FUN!Check-in every day for a Daily "Go" Bonus and reward yourself for 5-star hotel management. With unlockable challenges and plenty of updates - like new properties, characters, holiday packs, and more - there are plenty of reasons to extend your stay.Pass GO and get building today!</t>
  </si>
  <si>
    <t>On the Hop</t>
  </si>
  <si>
    <t>Help Mmmo, Rrro and Zzzo, three courageous totem poles, to jump as quickly as possible through numerous levels filled with obstacles, and collect all the energy particles to help save their village.Features- Simple gameplay (one touch, one jump)- More than 90 levels – 2 levels of difficulty- Bonus levels to unlock!- A unique and fun universe- An ambiance that varies with the time of play (dawn, daytime, evening, night)- HD graphics for the Retina display- Compatible with GameCenter (32 achievements to unlock)- Compatible with iPhone 3G, 3GS, 4, 4S and iPod Touch 2 &amp; 3 Easy to understand, but difficult to master, this new platform game requires dexterity and precision to finish the levels in record time. 3 stars seems too easy to you? Prove that you have the skill and try to win the platinum medals.Collect the maximum number of coins to unlock unique bonus levels.Early riser or night owl? Recover 5,000 coins at dawn or during the night. The texture and acoustic ambiance changes depending on when you play.Entertainment for those with nerves of steel and who are not afraid of heights. Execute jumps which become more and more perilous, but don’t fall – it’s fatal!Cassiop Games finds a use for your fingers</t>
  </si>
  <si>
    <t>Police Chase Smash</t>
  </si>
  <si>
    <t>Police High Speed Chase Smash action game.Take Down the targets in this fast paced game.Avoid traffic, collect pickups to help you through your chase.Once you get to the target, Smash them!Get points on how hard you smash them.Upgrade your Police Ride to the extreme.Collect coins and buy upgrades.Get rated for each city you finish.Race online against friends or just about anyone across the globe.Fun, addictive for hours of play.?Play Offline.?Race Online to show off your ride.?Real 3D environment and cars!?Real physics.?10 different police cars to upgrade to.?4 US States and more to come.?3 cities in each State.?3 types of pickups(invisible, yield and coins).?6 different types of upgrades each with 5 slots.</t>
  </si>
  <si>
    <t>Puzzle Family VS</t>
  </si>
  <si>
    <t>?$0.99 Release Event Sale! ?Online battle game ‘Puzzle Family VS’ is out with an incredible price!Game Release event during 2/16~2/26! 5000 bonus coins to players who buy and play the game!Blocks attack, combos explode... Real-time Puzzle Battle, Puzzle FamilyVS!-----------------------LanguagesThis game supports English, Korean, Deutsch, français, ???, ????, ????.-----------------------Too simple! Too fast! Too fantastic!Strike combos; Pop colorful blocks...Get ready to BLAST in Puzzle FamilyVS!Amazing characters appear from Puzzle Family, this time with more high-quality 3D graphics!Play along with your friends, family, and puzzle rivals in this ultimate puzzle battle!??? Game Features ???1) Real-time Online MatchesBattle against worldwide puzzle manias!Attack and defend with blocks and items, show the world what you can do!But, wait!Don't forget, this is a game...you know it's not about 'player kill,' right?2) Single PlayGet rid of bad items, get higher scores!Accomplish various missions; Your skills UP, scores UP, and fun UP!Exciting fever modes gets you twice your points!Play alone, and play with friends, play with worldwide puzzle manias to see who's got the higher score. Dare to challenge the puzzler masters?3) Crazy Characters, Quirky CostumesAkoo and his wacky family members!Special skills in sensational costumes, wear your favorite match!Gently touch your character, and see their unique reactions~4) More Updates Coming Up!New puzzles and costumes!Ready to get thrilled~? Then, let's go go go~~!============= COM2US GAMES =============- Zombie Band- Las Vegas Story- Derby Days- SummitX Snowboarding- Come on Baby! Slapping Heroes- HOMERUN BATTLE 2- Third Blade - Piggy Adventure - Escape the Ape - Tiny Farm by Com2uS - MiniGame Paradise - Gold Jumper - Puzzle Family - Tower Defense - Slice It! - Zombie Runaway - Chocolate Tycoon - Inotia 3: Children of Carnia - 9 Innings: Pro Baseball 2011 ============= ABOUT COM2US ============= Follow us! twitter.com/Com2uS Join Com2uS' Fan Page facebook.com/Com2uS Tips and Updates com2us.com</t>
  </si>
  <si>
    <t>Sam &amp; Max Beyond Time and Space Ep 2</t>
  </si>
  <si>
    <t>Team up with Sam &amp; Max, self-styled Freelance Police with their own brand of criminal justice. Uncover clues, interrogate suspects, and crack some bizarre cases, and find out why Sam &amp; Max is the funniest game around!Episode 2: Moai Better BluesA surprise trip to the tropics turns into a working vacation when Sam &amp; Max sign up to stop a massive volcano eruption. Will their special blend of bewildering wit and renegade justice be enough to win over the gods?* Designed &amp; written with Steve Purcell, creator of the Sam &amp; Max comic series.* Explosive mini-game 'Whack da Ratz' included with episode, compete for top score in the Freelance Police Hall of Fame.* Innovative built-in hint system that detects when you're stuck.* Includes a hilarious soundboard that lets you create new and deranged quotes from your favorite Sam &amp; Max characters_____________________________________________MORE GREAT ADVENTURES BY TELLTALE GAMES:Jurassic Park: The GameBack to the FutureMonkey Island TalesHector: Badge of CarnagePuzzle AgentSam &amp; Max: The Penal ZoneWallace &amp; Gromit The Last ResortGift this App: Click the arrow next to “Buy App” on the iTunes® App Store.Never miss out on great deals, news and updates. Visit us at…TelltaleGames.comfacebook.com/TelltaleGamestwitter.com/TelltaleGamesyoutube.com/TelltaleGames</t>
  </si>
  <si>
    <t>Starfighter Overkill</t>
  </si>
  <si>
    <t>Take control of your Starfighter and take down the enemy forces!* * * * * * * * * * * * * * * * * * * * * * * * Starfighter Overkill is an intense space shoot-em-up with unlimited waves of non-stop adrenaline pumping action.Blast away waves of alien spaceships, star panzers, destroyers and space fighters before facing the big bosses.Collect power-ups to upgrade your firepower. Use special weapons to quickly annihilate hordes of enemies.Boost your adrenaline by killing enemies and use the powerful air strike to blitz the enemy in a torrent of destruction.* * * * * * * * * * * * * * * * * * * * * * * * It’s a Universal App with crisp and clean graphics for Retina display enabled devices.Game Center and OpenFeint integration with leader boards, achievements and friends' scores.* * * * * * * * * * * * * * * * * * * * * * * * Follow us on Twitter: http://twitter.com/rtgames Become a Starfighter Overkill fan on Facebook: http://www.facebook.com/pages/Rapid-Turtle-Games/117010321695631 Check out the gameplay videos on YouTube: http://www.youtube.com/rapidturtlegames</t>
  </si>
  <si>
    <t>Toy Factory (2012)</t>
  </si>
  <si>
    <t>It’s a different kind of toy story…In Toy Factory you run both the Factory floor and Toy Shop. Personalize your store and production zone how you wish, then visit your friends and see how they are doing!• FROM THE SUPPLIERS TO THE BUYERSGet lost in the experience of owning your own Toy brand. Start by making the toys, and then sell them to the customers. Toy Factory lets you manage the process every step of the way!• DESIGN AND DISCOVERYour factory is staffed by cute little stuffed bears. Help them create key toy making materials like cotton and then get making those cuddly toys!• MULTI-MANAGEMENTToy Factory is two great games rolled into one, take on the roll of managing the factory floor and ensuring the toys are built to the highest quality on the one hand, but on the other you have a growing toy store to run. Dart up and down the elevator and see if you can handle taking care of two floors at once!For more information or support, please visit www.chillingo.com</t>
  </si>
  <si>
    <t>Train Titans</t>
  </si>
  <si>
    <t>Once upon a time, in a land far, far away, there lived six merry train engines. They hauled people and cargo to their destinations all day, but when the time came for each to go home, they suddenly realized they were completely and utterly lost.They each knew that their home is of the same color as they themselves were, but, alas, they just couldn’t find a way back.And so, as they set out on their long homeward journey, they seek your help and guidance in reaching their destinations. As you may have realized by now, "Train Titans", our new train puzzle and simulation game, allows you to do so. In the Puzzle mode, you have 28 quick levels of progressively increasing difficulty to solve. In the Simulation mode, you have a single procedurally-generated level that starts out at a calm, comfortable pace with just two cities, and gradually grows and becomes more and more complex, until reaching the Monorail Age with six cities to route trains to.Please note that the "Level Pass" option which allows you to skip a puzzle level if you don't want to solve it yet is an in-app purchase item. FEATURES- 28 puzzle levels that will progressively test your skills- Additional free-play simulation mode with procedural map generation- Universal support for both your iPad and your iPhone/iPod Touch- Full Retina Display support for iPhone 4 and 4S- 6 different train eras- Teleporters, bombs, splitters, color changers, rivers, mountains, and more for immense level variety- Gradually developing cities with 34 different building types- Light, atmospheric background music- Autosave support so you never lose your progress- Three difficulty levels - Local and global high scoresFollow us on Twitter: http://twitter.com/SCSGamesVideo: http://www.youtube.com/watch?v=47HNSkNkc7M</t>
  </si>
  <si>
    <t>The Magician's Handbook: Cursed Valley</t>
  </si>
  <si>
    <t>Sign up for our mailing list! www.g5e.com/e-mail Remove the evil curse in this captivating adventure by finding hidden objects in the dark and mysterious Cursed Valley! The fabled "Magician's Handbook" has fallen into your hands. You are beckoned to a dark and desolate place whose true name has long been forgotten. Search beautiful, hand-painted backgrounds for cleverly- hidden enchanted objects. Use special incantations to slowly reveal the pages of the sacred book. Lift the curse from the haunted valley to discover its true name in this brain-bending, hidden object adventure with unlimited replay ability!- 13 Enchanted levels to explore - Unlimited replay ability- 2 Gameplay modes: casual and apprentice- 12 Challenging mini-games - Exciting secret items to unlock - Gorgeous hand-painted Backgrounds- Game Center Support - iPhone 4 Retina Display support - iOS 4+ multitasking support ____________________________ A new game app every week - collect them all! Search for "g5" in iTunes! Hidden Object Games: ? Games Navigator – By G5 Games ? Kaptain Brawe: A Brawe New World? Special Enquiry Detail ? Treasure Seekers 3 ? Romance of Rome ? Treasure Seekers ? Treasure Seekers 2 ? The Mystery of the Crystal Portal ? The Mystery of the Crystal Portal 2 ? Mushroom Age ? Mahjongg Artifacts® ? Mahjongg Artifacts® 2 ? Paranormal Agency Time Management Games: ? Fix-it-up: World Tour ? Youda Survivor ? Virtual City Playground ? Fix-it-up: Kate's Adventure ? Stand O’Food® 3 ? Jane's Hotel 2 ? Jack of All Tribes ? Virtual City ? Supermarket Mania® 2 ? Supermarket Mania® ? Stand O' Food® ? Jane’s Zoo ? Supermarket Management ? Jane's Hotel ? Success Story ? Aqua Pearls ? Yumsters! 2 ____________________________ VISIT US: www.g5e.com WATCH US: www.youtube.com/g5enter FIND US: www.facebook.com/g5games FOLLOW US: www.twitter.com/g5games</t>
  </si>
  <si>
    <t>The Sims 3: Lunar Lakes</t>
  </si>
  <si>
    <t>Set on an intriguing new planet full of the eerie and unknown, The Sims 3 Lunar Lakes is one of the most unique and far-away worlds ever created for The Sims 3. Having settled on this foreign planet several generations ago after their spacecraft became disabled, Sims have been hard at work to establish a thriving society on Lunar Lakes. Now complete with fully functioning roads, schools, businesses and agriculture, Sims have settled into three areas of the world. The first location is a flat expanse of land called ‘spaceship plain’ built on the disabled spacecraft area. The second area is a craterous colony where bohemian farmers live along the shores of freshwater lakes. The last locale is settled by a group of stragglers who inhabit the edge of society, pursuing their own creative dreams.</t>
  </si>
  <si>
    <t>Ballads of Reemus: When the Bed Bites</t>
  </si>
  <si>
    <t>Reemus the insect exterminator and his companion Liam the bear match wits with giant talking ants, termites and bed bugs in hopes of impressing the citizens of Fredricus once and for all. A fully voice-acted, funny, cartoon point and click adventure with animated cutscenes, side quests and more.</t>
  </si>
  <si>
    <t>Film Fatale: Lights, Camera, Madness!</t>
  </si>
  <si>
    <t>Fireball</t>
  </si>
  <si>
    <t>Dodge. Trigger. Destroy! Be the Fireball! Fireball is an arcade game all about dodging the massive hoard of evil icy enemies and leaving them in shards. Trigger devastating explosion chains and go for huge combos and scores as you compete against yourself, your friends, and the best in the world thanks to online scoreboards.</t>
  </si>
  <si>
    <t>Magicka: Lonely Island Cruise</t>
  </si>
  <si>
    <t>Perfect World International: Descent</t>
  </si>
  <si>
    <t>Perfect World International: Descent is an expansion for Perfect World International.</t>
  </si>
  <si>
    <t>Project Float</t>
  </si>
  <si>
    <t>ON SALE FOR 50% OFF FOR FOR A LIMITED TIME!The #1 iOS Game of 2012 according to GameTrailers.com!"Without doubt the finest puzzle game we've ever played on our mobiles." - Modojo.com (5 out of 5 stars)"This is a puzzle game that can stand shoulder to shoulder with the very best of the genre" - EuroGamer.net"Perfect touch controls never let you down. Manages to find a unique twist on line-formation gameplay." - Gamezebo.com (4.5 out of 5)Slydris is a unique and engaging puzzle game with a simple premise but deceptively deep gameplay:* Slide and drop blocks to create full lines of blocks. * Create combos of falling blocks and clearing lines to fill up your bomb meter faster. * Create a row of a single color for a color burster. * Other special blocks (Shatter, Upcoming, Locked, and Magnet) add gameplay variety and challenge.The three modes are Infinite Mode, Zen Mode, and Survival Mode:* In Infinite Mode, a new set of blocks drops after every move you make, so take as much time as you want. Clear 25 lines to move onto the next level.* Zen Mode functions similarly to Infinite Mode, but the difficulty is more dynamic, there are no achievements or scores to worry about, and your game will never end (in Infinite Mode, the game ends if the stack reaches the top row).* In Survival Mode, you have 10 seconds to make as many moves as you can to clear the lines of blocks, then a barrage of blocks will drop, and the cycle begins again. Quick thinking and nimble fingers are required to do well.Slydris is a highly polished and customizable puzzle game for all ages. Select from 3 music tracks and dark or light backgrounds.Slydris supports Game Center Achievements and Leaderboards, iPad Retina Display, and iCloud saving.</t>
  </si>
  <si>
    <t>Chat with birds of every feather from narcoleptic school instructors to pigeon biker gangs on your way to flirty encounters potential suitors that set your hear aflutter. Spend time with the ones that strike your fancy and ditch the birds that prove to be a bore.</t>
  </si>
  <si>
    <t>League of Evil 2</t>
  </si>
  <si>
    <t>Get ready for the GREATEST platformer with the most responsive controls to hit the App Store yet! ** LAUNCH PRICE is ONLY $0.99 (67% off) for a limited time. Price will go up to $2.99 so get it today! **The sequel to the award-winning and critically-acclaimed League of Evil. The world needs your help! Evil scientists worldwide have joined forces forming a "League of Evil"; the only super agent who can stop them is YOU!Note: Runs on iPhone 4S, 4 &amp; 3GS, iPod Touch 1st, 2nd, 3rd &amp; 4th gen, and iPad 1 &amp; 2. Requires iOS 3.0 or later.FEATURES- Over 100 levels across 5 environments- Boss Battles- Sick acrobatics: Jump, flip, wall jump, wall hug, double jump- Decapitations and gibs- Ridiculously smooth animations.- User selectable costumes.- Cloud saving. Continue playing across multiple iDevices easily.- Hand illustrated graphics and comic book style cutscenesLITE- LOE2 Lite is comes with 5 levels from the first chapter of LOE2. Get the full game to enjoy over 100 levels, boss battles, costumes and much much more.---Follow us on Facebook:www.leagueofevil2.com/facebookFollow us on Twitter:www.leagueofevil2.com/twitterVisit us on the Web:www.leagueofevil2.com</t>
  </si>
  <si>
    <t>Fairway Solitaire by Big Fish</t>
  </si>
  <si>
    <t>"… an incredibly awesome puzzle game masquerading as solitaire." - Penny Arcade "One of the best designed games ever..." and "...so wonderfully fun it demands to be played!"- Bill Harris of dubiousquality.blogspot.comBig Fish Games is pleased to announce that Fairway Solitaire™ is back, and it's bigger and better than ever! The much-anticipated sequel and one of the most exciting and addictive card games available includes solitaire hands dealt on more than 350 hand-crafted golf holes, 4 mini games, 32 trophies, a golf shop, golf announcers, hazard cards, and one SERIOUSLY ticked off gopher!Follow this hilariously sarcastic story of the gopher and his seething disdain and desire to put all golfers in their place! From beachside courses where palm trees sway, to the hustle and bustle of illuminated city courses, keep your eye on the prize because there is nowhere this gopher won’t follow. Score the best runs by clearing the card deck using the least amount of moves, and don’t forget about those Mulligans! Whether scoring a double bogey or 3 under par, this hit will have you laughing so loud you’ll forget to be quiet on the golf course!TRY IT FREE, THEN UNLOCK THE FULL ADVENTURE FROM WITHIN THE GAME!????? Features ?????? Bright scenery and captivating artwork bring the classic to life!?Delightful commentary and appealing sounds enhance game play? Fill up your golf meter to earn helpful golf bucks? Find Iron cards on the green to add to your golf bag? Watch out for water, wedge, and rough cards that test your skills!? Use your golf bucks for one iron, or fill your entire bag!? Wild Shot cards can either make or break a terrific golf game!??? Discover more from Big Fish Games! ???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 on your PC, Mac, mobile phone, or tablet. Renowned for offering A New Game Every Day!® on www.bigfishgames.com, Big Fish Games distributes more than two million games per day worldwide. We have many other great iPhone games including:? Patchworkz? Turtle Isle? Haunted Hotel: Lonely Dream? Tiny Places? Dark Tales: Edgar Allan Poe’s Murder in the Rue Morgue Collector’s Edition? Secrets of the Dragon Wheel? Empress of the Deep II: Song of the Blue Whale? Empress of the Deep: The Darkest Secret? Redemption Cemetery: Curse of the Raven Collector’s Edition? Adventure Chronicles: The Search for Lost Treasure? Adventures of Robinson Crusoe? Nightmare Adventures: A Witch’s Prison? Nick Chase &amp; the Deadly Diamond? Hidden Wonders of the Depths 2? Flux Family Secrets: The Ripple Effect? Secret Mission: The Forgotten Island? Amazon: Hidden Expedition *? Big City Adventure: New York CityYou can always find an updated list at www.bigfishgames.com! Try out Big Fish Games' iSplash! newsletter and never miss a sale or new game again! Sign up at: http://bigfi.sh/isplash Follow us on Twitter: http://bigfi.sh/BigFishTwitter Become a fan on Facebook: http://www.facebook.com/BigFishGamesMobile</t>
  </si>
  <si>
    <t>Don't Fry the Frog!</t>
  </si>
  <si>
    <t>Don't Fry the Frog is a new game from Blacktorch Games bringing you the best in frog-hoppin' fly fryin' romp through the swamp action! Experience TRUE MULTI-TOUCH fly fryin’!Features:-Complete more than 100 missions!-Increase your frog level!-Earn valuable Fly Pennies !-Unlock powerful new Shiny Flies!-Deploy special tools like Bug Spray or the Tin Foil Hat to give your frog an edge!-Customize your game with new beams and backgrounds!-Show off your fryin' skills and compare with friends online!Your frog has overindulged, and if he eats any more flies, he'll explode! Help him stick to his strict diet by fryin’ flies before he can eat them! But be careful! Some special flies are really unhealthy if your frog gets ahold of them, and must be fried at all cost! Others are packed with vitamins and are good for your frog to eat! And whatever you do, DON’T FRY THE FROG! Don't Fry the Frog features a unique control scheme, bringing multi-touch gaming to a new level! Just touch the screen in two places to create your fryin' beam, then slide across the screen to fry those unhealthy flies! Move your fingers closer together or farther apart, and the beam will shrink or grow to match your movements! But look out for your frog's tongue!</t>
  </si>
  <si>
    <t>Dracula The Last Sanctuary HD</t>
  </si>
  <si>
    <t>All voices and texts in English!The hunt for Dracula continues in this blood-curdling adventureTHE ADVENTURE Jonathan Harker returns in triumph from Transylvania after he saves Mina. But he can't rest for long--Dracula has followed him up to London.He's now determined to hunt down the Count wherever he goes, so he can finish him off once and for all.He won't be as alone in this quest this time . . . but he will have to deal with even more difficult traps and enemies.His quest begins in Dracula's last known hideout: The deserted country house of Carfax . . .THE GAMEA Point&amp;Click adventure using 360° vision technology in every scene.The game is not a copycat portage of the PC version but an adaptation for touch screens and mobile platforms.THE HIGHLIGHTS• Realistic characters in detailed decors• Numerous enigmas to solve• Bewitching cinematics creating an eerie and chilling atmosphere• An adventure faithful to Bram Stoker's world• An excellent soundtrack that enhances the menacing ambiance? DON'T FORGET TO CHECK OUT OUR OTHER FANTASTIC ADVENTURE GAMES! ?On Mac:Amerzone: The Explorer's LegacyDracula The Path of the Dragon (3 parts)Egypt Series: The Prophecy (3 parts)Nostradamus: The Last Prophecy - Director's CutDracula ResurrectionStill Life 2 - Director's CutVersailles 2 - Complete GameJules Verne's Journey to the Center of the MoonJules Verne's Return to Mysterious Island 2On iPhone/iPad:Amerzone: The Explorer's Legacy (3 parts)Dracula: Resurrection (3 parts)Dracula The Path of the Dragon (3 parts)Egypt The Prophecy (3 parts)Jules Verne's Journey to the Center of the Moon (3 parts)Jules Verne's Return to Mysterious Island 2Nostradamus The Last Prophecy (2 parts)Versailles 2 (3 parts)♥ FOLLOW US ♥MICROIDSOn twitter.com/microids_offOn facebook.com/microidsOn microids.com/enANUMAN INTERACTIVEOn twitter.com/anumani On facebook.com/anuman.frOn anuman-interactive.com</t>
  </si>
  <si>
    <t>Fairway Solitaire HD - Big Fish Games</t>
  </si>
  <si>
    <t>"… an incredibly awesome puzzle game masquerading as solitaire." - Penny Arcade"One of the best designed games ever..." and "...so wonderfully fun it demands to be played!"- Bill Harris of dubiousquality.blogspot.comBig Fish Games is pleased to announce that Fairway Solitaire™ is back, and it's bigger and better than ever! The much-anticipated sequel and one of the most exciting and addictive card games available includes solitaire hands dealt on more than 350 hand-crafted golf holes, 4 mini games, 32 trophies, a golf shop, golf announcers, hazard cards, and one SERIOUSLY ticked off gopher!Follow this hilariously sarcastic story of the gopher and his seething disdain and desire to put all golfers in their place! From beachside courses where palm trees sway, to the hustle and bustle of illuminated city courses, keep your eye on the prize because there is nowhere this gopher won’t follow. Score the best runs by clearing the card deck using the least amount of moves, and don’t forget about those mulligans! Whether scoring a double bogey or 3 under par, this hit will have you laughing so loud you’ll forget to be quiet on the golf course!TRY IT FREE, THEN UNLOCK THE FULL ADVENTURE FROM WITHIN THE GAME!????? Features ??????Bright scenery and captivating artwork bring the classic to life!?Delightful commentary and appealing sounds enhance game play?Fill up your golf meter to earn helpful golf bucks?Find Iron cards on the green to add to your golf bag?Watch out for water, wedge, and rough cards that test your skills!?Use your golf bucks for one iron, or fill your entire bag!?Wild Shot cards can either make or break a terrific golf game!??? Discover more from Big Fish Games! ???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 on your PC, Mac, mobile phone, or tablet. Renowned for offering A New Game Every Day!® on www.bigfishgames.com, Big Fish Games distributes more than two million games per day worldwide. We have many other great iPad games including:? Mystery Case Files: Dire Grove Collector's Edition HD? Patchworkz HD? Voodoo Whisperer: Curse of a Legend Collector's Edition HD? Mystery Stories: Mountains of Madness HD? Haunted Hotel: Lonely Dream HD? Mahjong Towers Touch HD? Tiny Places HD? Empress of the Deep II: Song of the Blue Whale HD? Haunted Legends: The Queen of Spades Collector's Edition HD? PuppetShow: Mystery in Joyville HD? Drawn: Dark Flight Collector's Edition HD? Turtle Isle HD? Awakening 2: Moonfell Wood HD? Phantasmat Collector's Edition HD? Amazon: Hidden ExpeditionYou can always find an updated list at www.bigfishgames.com! Try out Big Fish Games' iSplash! newsletter and never miss a sale or new game again! Sign up at: http://bigfi.sh/isplash Follow us on Twitter: http://bigfi.sh/BigFishTwitter Become a fan on Facebook: http://www.facebook.com/BigFishGamesMobile</t>
  </si>
  <si>
    <t>RhythmStar Catch</t>
  </si>
  <si>
    <t>ARE YOU READY FOR A COMPLETELY NEW CHALLENGE?ENJOY THE FULL VERSION OF THE GAME AND TEST YOUR SKILLS WITH GROUCHYâ€™S STORY!â˜…â˜… Update Informationâ˜…â˜…English Version Supportedâ˜…â˜… Rhythm Star Catch Global Ver. Launching Eventâ˜…â˜…Just for Downloading Rhythm Star Catch you can get 1,000 CASH for FREE!Just Download and enjoy the GAME!Event Time: 15th Feb. 2012 ~ 29th Feb. 2012Item Sending Date: 5th Mar. 2012 (Korea Time)â˜…â˜…â˜…RHYTHM STAR CATCH! THE EXCITING PUZZEL GAME!!!â˜…â˜…â˜…Rhythm-Eâ€™s friends are all over the universe protected by asteroids shield.You and Rhythm-E need to travel all around the universe with the spaceship to safe 6 friends.Rhythm-E has radar to find his friends so use the radar to search and rescue the friends.Be aware there are asteroids flying into the spaceship and other mysterious things happening during the journey. There are special items given in each planet to be used to destroy the asteroids.Use them wisely to safe the friends, quickly and easily.â˜…â˜…Game Featuresâ˜…â˜… - Complete 60 Episodes &amp; 1,000 FREE Notes- Easy controlling game- Full exciting stories- 3 kinds of spaceship with different skills- Purchasing different kinds of skills in the gameâ˜…â˜…AnB Soft Gamesâ˜…â˜… - Crimson Heart (RPG) / PVP Mode, Packed Stories, Massive skills and itemshttp://www.facebook.com/caramelgames</t>
  </si>
  <si>
    <t>Tiny Toots</t>
  </si>
  <si>
    <t>MEET HOUSTON, the flatulence-stricken star of what´s likely become one of the most successful slide &amp; fly games ever!Help Houston, a little dino with ‘digestive problems’, to fill his stomach with yummy beans and to run away from Dr. Beanstalk, who is chasing him relentlessly in his rescue helicopter to bring him back to the dino farm.EXPERIENCE TINY TOOTS ...&amp;#9733; SUPER-ADDICTIVE: Intuitive and fascinating one button action game which will make you want to play for hours and hours&amp;#9733; GHOST MODE: Race against yourself!&amp;#9733; DOUBLE JUMP: Have the competitive advantage with the all handy ‘whoopee cushion’ special boost&amp;#9733; CHILL OUT: Enjoy fantastic, colorful islands with cool weather effects&amp;#9733; PARTY ON: Get your groove on in disco mode&amp;#9733; WIN 4 great trophies – each for extra point multipliers &amp;#9733; FREQUENT FARTER PROGRAM: Lots of challenging achievements in OpenFeintMAKE ONE OF YOUR FRIENDS HAPPY AND GIFT THIS APP: Click the arrow next to “Buy App” on the iTunes App Store!&amp;#9733;&amp;#9733;&amp;#9733; PLAY TINY TOOTS - only on iOS! &amp;#9733;&amp;#9733;&amp;#9733;</t>
  </si>
  <si>
    <t>Track Lapse (2012)</t>
  </si>
  <si>
    <t>Join Tim in the hardest race of his life. Every time the song changes on his MP3 Player, Tim begins to daydream and loses focus on the race. Track Lapse has you kicking chickens, shuffling through the disco, shooting zombies, blocking rockets, and detonating bombs as you fight, jump, and race past bizarre enemies. Features an album length soundtrack created just for Track Lapse.• Eleven action-packed levels included, with additional bonus levels available.• Easy to learn, hard to master, addictive game play.• Creative controls: jump, cheer, kick, dance, shoot, block, freeze, swim.• Beautiful hand drawn art running at 60FPS (Retina display on iPhone 4/4S only).• Full length musical masterpiece (Track Lapse: Official Soundtrack available on iTunes).• Game Center support to boast about your best times.• Hours and hours of replay value with Timed Modes.Track Lapse is brought to you by XecuDev. We are a brand new gaming company and truly appreciate the 5 star ratings. Like Track Lapse? Want free updates and some of the coolest DLC available? Tell us how much you love Track Lapse and rate our game. Thanks, XecuDev.</t>
  </si>
  <si>
    <t>Spirits</t>
  </si>
  <si>
    <t>Spirits is a relaxing action-puzzle game with a dynamic wind and world environment. Autumn is quickly approaching, and the spirits of fallen leaves are setting out on their journey home. Guide them by changing how the wind blows or by rebuilding the ground.</t>
  </si>
  <si>
    <t>2299: The Game</t>
  </si>
  <si>
    <t>You are a human brain that has been uploaded to a spaceship - which is really no big deal because everyone else is like that too. Stuff happens, things get crazy, and you find yourself in an unknown part of space. Now you need to, you know, find stuff. And talk to... stuff. And stuff. But not just normal stuff. AWESOME STUFF.Set in the universe of the fabled 2299 comic strip, "2299 : Episode 1" is an old-school, point and click adventure game with 8-bit inspired, retro graphics.</t>
  </si>
  <si>
    <t>Gem Boy</t>
  </si>
  <si>
    <t>Help William stop the evil Paganus and save the day in Gem Boy! Team up with Kornelius and Laari the fairy in this incredible Action &amp; Arcade game. Battle through action-packed levels and learn powerful spells that will help you in your amazing journey. Gather precious crystals and use your newfound alchemy talents to create even more powerups. Take the fight to Paganus and defeat him once and for all in Gem Boy!</t>
  </si>
  <si>
    <t>OGS Mahjong</t>
  </si>
  <si>
    <t>Verminest</t>
  </si>
  <si>
    <t>Xotic: Pipe Works Expansion Pack</t>
  </si>
  <si>
    <t>The Pipe Works DLC adds three new levels to Xotic (2 bonus levels and one combat level). Each level comes with 4 game modes and new achievements to earn. Explore the towers of metal and ancient aqueducts beneath the planet's surface and eliminate the presence of the orb in this exciting update for one of the most unique indie games of the year.</t>
  </si>
  <si>
    <t>Crusader Kings II</t>
  </si>
  <si>
    <t>In Crusader Kings II, you will get to control one of the great Christian dynasties of the West, attempt to conquer all of Europe, and liberate the Holy Land.</t>
  </si>
  <si>
    <t>Fishbowl Racer</t>
  </si>
  <si>
    <t>THE ULTIMATE TEST: Can you do 2 things simultaneously? Control a fishbowl on top of a JOLTING CART, and a starving GOLDFISH trying to snatch fishfood from the shelves, both at the same time! Challenge your friends and find out, once and for all, who has the better simulatenous capacity: MEN or WOMEN?* * * * * * * * * * * * * * * * * * * * * * * *- Retina / HD support- Achievements- Game Center support- Universal App (iPad, iPhone, iPod Touch)- Donut Games' Collectors Icon #31- EXCLUSIVE: Not available on any other platform than iDevices (iPhone, iPad, iPod Touch)- And much more...* * * * * * * * * * * * * * * * * * * * * * * *Enjoy another Donut Games release!</t>
  </si>
  <si>
    <t>The Sims 3: Hidden Springs</t>
  </si>
  <si>
    <t>The Sims 3 Hidden Springs is a game where celebrities and the rich flock to Hidden Springs in search of relaxation and escape from the mundane.</t>
  </si>
  <si>
    <t>CAPSULE (2014)</t>
  </si>
  <si>
    <t>Capsule is a single-player survival game played entirely through a radar interface. Players navigate a hostile landscape, learn about their surroundings, and unravel a classic sci-fi story in the process. Best played in a dark room with headphones.</t>
  </si>
  <si>
    <t>Amulet of Time: Shadow of La Rochelle</t>
  </si>
  <si>
    <t>When the ghost of the beautiful Diane de Poitiers appears in front of you, you are transported back in time in Amulet of Time: Shadow of la Rochelle! Explore France and an incredible love story in this amazing Hidden Object Puzzle Adventure game. Uncover a conspiracy against the kings mistress and protect her to return to the present. Live through an incredible tale in Amulet of Time: Shadow of la Rochelle! Explore beautiful France Protect the king's mistress Change the past to return home! Check out our Blog Walkthrough</t>
  </si>
  <si>
    <t>Choplifter HD - Zombie Zombie Zombie</t>
  </si>
  <si>
    <t>Zombies have invaded the city! Fight your way through 5 brand new missions against the zombie horde plus a unique survival style mini-game!</t>
  </si>
  <si>
    <t>Crusader Kings: Complete Pack</t>
  </si>
  <si>
    <t>Crusader Kings Complete comprises of the full Crusader Kings and Crusader kings Deus Vult in one convenient release.</t>
  </si>
  <si>
    <t>Dungeon Defenders: Etherian Festival of Love</t>
  </si>
  <si>
    <t>Celebrate Valentines Day in Etheria with the Etherian Festival of Love holiday event!Grab your date and team up to play the Sky O Love Challenge Mission! Become matchmaker by pairing Boy mobs with their same-species, significant, Girl mob others! But watch out Mega Cupid isnt too happy about you doing his work for him.The Etherian Festival of Love DLC Includes:- Sky O Love Challenge Mission - Mega Cupid Boss - Goblin Cupid Pet- New, Unlockable Eternia Crystal- 4 Unlockable Character Skins -- Monk Cupid -- Initiate Cupidette -- Squire Squire with Pants! -- Countess Queen of Hearts</t>
  </si>
  <si>
    <t>Mother Nature</t>
  </si>
  <si>
    <t>Help Autumn rescue her fairy friends and stop the Spirit of Gloom in Mother Nature, an exciting Strategy game! Destroy the plants that the evil spirit has left and replace them with peaceful flowers that dissipate the gloom. Restore the forest and rescue the cute critters that are being tormented by the polluting plants and save the day! Pick up trash, dig up the weeds, and save the other fairies in Mother Nature!</t>
  </si>
  <si>
    <t>Pirate Storm</t>
  </si>
  <si>
    <t>Pirate Storm is an action-packed, free-to-play combat and exploration MMORPG.</t>
  </si>
  <si>
    <t>Star Hammer Tactics</t>
  </si>
  <si>
    <t>Star Hammer Tactics is a futuristic, fast-paced tactical battle game that anyone can learn to play in minutes. In the single-player campaign mode, players will assume the role of a naval strike group commander as they defend the planet Novus from the marauding alien menace known as the Nautilids. Alternately, challenge a friend to a duel to the death in the local multiplayer mode - customize your fleet, then compete for glory and bragging rights! Featuring a rule set that is deliberately simple whilst still allowing for maximum strategic depth, Star Hammer Tactics is sure to engage and entertain gamers of all persuasions. Achieve victory by outwitting your opponents, and then blasting them to little pieces!</t>
  </si>
  <si>
    <t>Telepath RPG: Servants of God</t>
  </si>
  <si>
    <t>Part Japanese strategy RPG, part free-roaming Western RPG, there is no RPG out there quite like Telepath RPG: Servants of God. The finished game will feature:- Tactical turn-based combat where positioning and planning are key- Dozens of different psychic and physical attacks to decimate your enemies- A narrative about identity, the nature of the mind, and the existence of God- A party of characters that you can choose to grow close with or alienate</t>
  </si>
  <si>
    <t>BlockHopper</t>
  </si>
  <si>
    <t>Help the spunky and optimistic robot, Bit, avoid certain doom by placing Blocks in this exciting 2D puzzle/platformer! Place them wisely as you run, hop, and think your way to the Goal!Inspired by the great platformers of yesteryear, Bit will have to use moving platforms, conveyor belts, springboards, disappearing blocks, and switches that activate different kinds of gates.Travel with Bit through 35 levels spread over 6 different themes. Each theme features a different song by the excellent Starship Amazing!Do you find our levels too easy and know you can do better? Go for it! We've included a full-featured level editor so you can upload and share your own levels. Sorting options and filters make it easy to play levels created by your favorite user!</t>
  </si>
  <si>
    <t>Dream Heights</t>
  </si>
  <si>
    <t>The race is on to build the ultimate tower! Can you rise to the top?• Connect with friends and visit their towers• Customize your tower with retail stores, restaurants, apartments, and more• Outbuild world famous landmarks like the Statue of Liberty and the Eiffel Tower• Help friends shop in your tower and sell them goods ? ? ? ? ? ? ? ? ? ? ? ? ? ? ? ? ? ? ? ? ? Rate Dream Heights 5 stars in the App Store, so we can continue making exciting features and floors for you! Like Dream Heights on Facebook! http://www.facebook.com/Dream.Heights.Zynga ? ? ? ? ? ? ? ? ? ? ? ? ? ? ? ? ? ? ? ? ? Use of this application is governed by the Zynga Terms of Service. Collection and use of personal data are subject to Zynga’s Privacy Policy. Both policies are available in the Application License Agreement below as well as at www.zynga.com. Social Networking Service terms may also apply.</t>
  </si>
  <si>
    <t>iScab</t>
  </si>
  <si>
    <t>iScab brings back a basic joy of childhood. Years of socialization lead us to pick our scabs in private shame and hide our cherished scab jars from friends and loved ones (What?! You DO have a scab jar don't you?). Today, with the marvels or technology we can once again pick our scabs with pride. We can fill our scab jars to the brim. And we can do it wherever we are, whenever we want. Scab picking has entered the 21st century!The easiest way to understand iScab is to think of it as scab version of the Tamagotchi key chain pets from not so long ago. Instead of feeding and petting a virtual pet, you scratch and collect virtual scabs.iScab is not so much a game as it is a return to a favorite pastime. You can also compete with the world to see if you can fill 3 full jars the fastest. That's a worthwhile pursuit. But really… it's all about the picking!iScab is the only scab simulator to allow you to choose from different skin colors or photograph your own skin!How it works:• Pick at scabs as they randomly appear• Carefully pick at the parts of scabs that are healed underneath.• After picking, the area beneath the scab will begin to heal. In a few hours it will start itching and notify you the scab needs to be picked again.• Avoid over-picking! If you over-pick it will take longer to heal and collect new scabs.• The trick is finding the right balance. You want to pick scabs enough to speed their healing without over-picking and causing the scabs to heal slower.• Impress your signification other by filling your scab jars up the fastest, unlocking achievements, and finding special scabs</t>
  </si>
  <si>
    <t>Lyst Ignition</t>
  </si>
  <si>
    <t>You have one objective: Blow up as much stuff as possible.In Lyst Ignition, mix matter to create powerful explosions. Or combine the same colors to compact basic matter for larger combos and greater point gains. But move fast. The clock is always ticking and an Ignition zone is waiting for you to slip up just to ruin your day.You'll have a few tools at your disposal. Catalysts can be utilized to create larger explosions, persistent vacuums, or even freeze matter in place, giving you a handful of strategic options for generating the most destruction possible. Use powerups like Razor to create additional matter, or deploy Mine which detonates automatically. And setting an explosive chain reaction is only a tap away.Earn beakers over time to invest in powerful experiments to further enhance your performance. Each tier offers a unique choice. Will you take Byproduct to produce critical matter after an explosion or choose Void Pulse to slowly attract matter instead?Lyst Ignition will test both your dexterity and your on-the-fly decision making. You're up to the challenge. It's time to move past traditional match-three gameplay and start mixing volatile chemicals instead.It's like chemistry, without setting your hair on fire.</t>
  </si>
  <si>
    <t>Ms. Particle-Man</t>
  </si>
  <si>
    <t>Ms. Particle-Man is a modern take on retro-style video games. The gameplay, graphics, and audio recall classics of yore. The goal is simple: Discover the Higgs boson. The player controls Ms. Particle-Man in his/her search for the Higgs across three different collider worlds. Each collider ends with a showdown against an elementary particle; in video game terms, the particle is that world's boss. Collide with each boss to discover new worlds, abilities, and eventually possibly even the Higgs boson itself.</t>
  </si>
  <si>
    <t>Paper Baron</t>
  </si>
  <si>
    <t>Paper Baron takes everyone’s favourite pastime, paper planes, to the next level. Developed by the Royal Australian Air Force, this skill-based social game lets you launch paper planes on your iPhone and fly against people in the real world. It’s a fun and addictive flying adventure! So take to the skies, explore a world of paper and become the Paper Baron. GAME FEATURESPLAY IN REAL LOCATIONSPaper Baron is location-based social game where you can challenge real opponents, in real locations called Airstrips. Use your phone’s GPS maps to find official Airstrips across Australia, or create your own. Take on your friends, workmates or complete strangers.SIMPLE, FUN GAMEPLAYTo play Paper Baron, it’s easy. Simply swipe your screen to launch your plane. Then it’s a matter of keeping your plane in the air!REALISTIC PHYSICSCreated by the Air Force, Paper Baron combines physics and skill with addictive gameplay. Once your plane is in the air, take advantage of gravity to fly as far as you can. Avoid obstacles and keep your eye out for boost items.EXPLORE A WORLD OF PAPER Every object in this beautifully-designed game is made entirely out of paper, from clouds and stars and buildings. It’s a visual feast that makes it exciting every time you play!FLY SOLO OR AIRSTRIP MODEPaper Baron lets you choose between flying solo or in Airstrip mode. In Airstrip mode, you can challenge people in a real physical location, to become the Baron of that particular area.FIND OFFICIAL AIRSTRIPSChoose to play one of our official Airstrips (Sydney Opera House, Federation Square, and more), start your own or you can join someone else’s. Once you’re near the physical location, it’s game on!HIGHLIGHTS*• Fly solo or against real opponents, in real life• Avoid obstacles and pick up boosts • Explore a world of paper• Fly the furthest and be the Paper Baron</t>
  </si>
  <si>
    <t>Car Washer: Summer of the Ninja</t>
  </si>
  <si>
    <t>Summer break, a time to relax and have fun. But what's the difference between a good summer and a great summer? Spending money, of course! And what better way to earn some extra cash than a car wash? Unfortunately, the local branch of Ninja Car Washing Corp. is right across the street and they don't appreciate the competition...Wash cars quickly to keep your customers happy and keep the money coming in. But beware! Those pesky ninja will do everything they can to run you out of business. You'll need to use your wits, reflexes, and collection of basic car washing tools to defend against their attacks while keeping your customers happy.</t>
  </si>
  <si>
    <t>Ghost Towns: The Cats Of Ulthar</t>
  </si>
  <si>
    <t>ON SALE! Get 35% OFF on this NEW release! SALE ENDS TUESDAY!Upon arriving in a strange city, you find the citizens ready to burn Menes at the stake in Ghost Towns: The Cats of Ulthar! Wander the streets of Ulthar and discover what Menes did that got him in so much trouble in this incredible Hidden Object Puzzle Adventure game from Big Fish, the world's #1 Publisher of Adventure games! Find out why the citizens worship cats from ancient times and try to save Menes from his gristly fate in Ghost Towns: The Cats of Ulthar!TRY IT FREE, THEN UNLOCK THE FULL ADVENTURE FROM WITHIN THE GAME!????? Features ?????? Save Menes from a gruesome end!? Explore the peculiar city of Ulthar!? Experience a dreary world with peculiar inhabitants? Rescue an innocent boy!? Unlock the Collector's Edition to get exciting extras like:-- Extra game play with 9 hidden object scenes and 8 exclusive puzzles!-- A helpful strategy guide-- 4 exclusive songs to the musical soundtrack-- Over 20 pieces of concept art to check out!??? Discover more from Big Fish Games! ???Sign up for Big Fish Games' iSplash newsletter and keep up-to-date on sales or new promotions. Sign up at: http://bigfi.sh/isplashHaving fun with Big Fish? Check out our entire game library with our Game Finder app! Dive in here:http://bigfi.sh/bfggamefinderBig Fish is the leading global marketplace to discover and enjoy casual games. You can enjoy our virtually endless selection of games anytime, anywhere on your PC, Mac, mobile phone, or tablet. Learn more at bigfishgames.com!Follow us on Twitter: http://bigfi.sh/BigFishTwitterBecome a fan on Facebook: http://www.facebook.com/BigFishGamesMobile</t>
  </si>
  <si>
    <t>Prodigy of the North: Akatori</t>
  </si>
  <si>
    <t>Prodigy of the North: Akatori follows a group of warriors given the assignment to slay an Emperor during a civil war.This is the first part in a series involving the mystery of the Prodigy of the North, in a world consumed by war.* Enhanced edition offers new characters, cutscenes, music, and quests with brand new rewards.* Enhanced edition has also added mouse support and removed random encounters.* Engaging story, involving a group of warriors sent on a mission to slay an Emperor.* Part 1 of a series titled "Prodigy of the North", involving a world torn asunder by war.* 7 Playable Characters all with their own set of skills.* Exciting turn based battle system that involves managing multiple resources.* Choose which skills your characters learn as you level up.</t>
  </si>
  <si>
    <t>UBERZOMBIE USA</t>
  </si>
  <si>
    <t>FANTASYxRUNNERS</t>
  </si>
  <si>
    <t>Do not hesitate to run, jump over barriers&amp;cliffs, and slash at enemies! FxR is an exciting run game that makes you be fixed to iPhone or iPad. Play FxR with its RPG like features such as companion system, boss monsters, quest system, and berserk system!Game Features-Fantastically fun and addicting. Dash forward, jump over barriers and cliffs, hunt monsters while running faster and faster to rush forward god-like 10000meters adventure.-Make combos to get higher scores. Go berserk and get more combos!-Exciting music and beautiful 2d graphics in 3d space make you enjoy FxR more.-Explore unique 5 stages, kill powerful boss monsters, and clear a lot of quests.-Deal with diverse creatures with 9 distinctive heroes. Kill monsters and root them to earn rubies to gather your own party.FxR supports Game Center and iCloud.</t>
  </si>
  <si>
    <t>Splot</t>
  </si>
  <si>
    <t>Splot is a colourful platformer featuring a cute small alien from outer space.</t>
  </si>
  <si>
    <t>Guess Your Songs</t>
  </si>
  <si>
    <t>The best music quiz game in the app store! Timeless and addictive, this quiz game tests your music knowledge by pitting you against your iTunes library. Need something more challenging? See how you do against your friends’ iTunes libraries and discover new music along the way. In each round of Guess Your Songs, you listen to a short song clip then select your answer from one of three choices. Pick the correct song to rack up points and unlock achievement badges. At the end of each round, you can listen to a song in its entirety or move on to the next round. You can play against your own iTunes library or branch out and play against the libraries of your Facebook friends and other Guess Your Songs community members. It’s a fun way to increase the difficulty of the game while discovering new music. Hear something you like? You can easily download it via the iTunes link on every song. And each time you influence a music purchase through your public or head-to-head challenges, you increase your chances of winning prizes such as free music. Features:- Play against your own iTunes library- Connect via Facebook to challenge friends- Extend the fun by playing song challenges posted by the community- Discover new music by playing public or head-to-head challenges- Win prizes by influencing music purchases when you challenge others- Reach milestones to unlock achievement badges- Make family road trips more fun when you connect to your car audio</t>
  </si>
  <si>
    <t>Hyper Snake</t>
  </si>
  <si>
    <t>Taking inspiration from classic games of the past and fusing them with explosive graphics, intense, powerful music and Accelerometer tilt controls, we get Hyper Snake."Hyper Snake is a already a keeper and probably the current king of the iOS snake games" - TouchArcade.comSix game modes to Play:- WarUse your tail to obliterate waves of enemies and devour cells to extend your life time.- SurviveBattle against the clock, consuming cells to extend your tail and life time. Match multiple colors in sequence to increase your multiplier and boost your score.- BombsAll edible cells have become bombs, use them wisely to defend yourself agains waves of enemy cells.- SplitSmash your way through giant cells in this Asteroid inspired mode. Use your head to break down enemies into bite size chunks and go against the clock to survive as long as possible.- EatIf Snake and Pac Man had their code infused this would be the result. Consume cells and evade waves of enemies. Be on the look out for special cyan cells, which gives you untold hunger, striking your enemies with fear for a short period and making you invulnerable.- ClassicClassic Snake fused with tilt control and explosive visuals. Consume and grow, see how long you can get, and how high a score you can achieve.Compatible with iPhone/iPod Touch 3GS/4/4S and iPad 2.</t>
  </si>
  <si>
    <t>Reiner Knizia's Color Conquest</t>
  </si>
  <si>
    <t>The brand-new brain-teasing game by cult designer Reiner Knizia is now available exclusively for iOS!One quadratic grid, 16 squares and 16 multicolored tiles – but how can they be arranged to create the largest color clusters possible? It looks simple, but to get a high score you will literally have to think outside the box: Only those who cleverly use the surrounding color frame to connect multiple clusters will make it to the top of the leaderboards.Five different tiles with two or three different colors are randomly generated for each game, but you can only see the next piece you’ll be able to play. You’ll need clever tactics and have to rethink them on the fly to succeed.Play single games in two variants or try to finish the campaign by beating the target score in twelve or more consecutive levels. Remember: Your score will carry on from level to level, so scoring early on will give you an advantage in higher levels.Find the best color tactics, master all levels and all 50 Game Center achievements!Features:• Captivating tile puzzle with intuitive but challenging gameplay• Quick access, simple rules: easy to learn, hard to master• Single game and campaign with increasing difficulty• Local high scores and online leaderboards via Game Center• 50 challenging Game Center achievements***** Suggestions for improvements and feature requests? Mail to iphone@usm.de We are looking forward to your feedback! For more information on news and updates: http://twitter.com/USM_News and visit us on facebook: http://www.facebook.com/UnitedSoftMedia *****</t>
  </si>
  <si>
    <t>Sudoku Party: multiplayer/solo puzzles</t>
  </si>
  <si>
    <t>Add a brand new dimension to a classic puzzle! Party Play puts you head to head against an online opponent in a race to see who can think the quickest. Solo Play features three new puzzles to solve every day, and the slickest interface on any mobile device.You've never played sudoku like this before. Two players, one puzzle. Solve a square and your opponent has only seconds to respond or the point is yours. When your opponent makes a move, you have to match it quickly or lose the square for good. Can you keep up? Or will you choose a different path, hoping to lock in more squares simply by thinking faster?Sudoku Party features puzzles designed by Conceptis, the world's leading creator of logic puzzles. Each day we bring you three new, uniquely solvable, beautifully symmetrical puzzles, graded in three difficulty levels.Daily puzzles are completely free to play. You can unlock access to the full archive via in-app purchase.Game features:? Unique online play puts a new twist on the classic game? Traditional solo play with 3 new free puzzles every day - easy, medium and hard.? Challenge a friend or find the next available online game in seconds? Pencil marks - with option to auto-fill or automatically update ? Choose whether you're told about errors, conflicts or given no help at all.? Track your progress using Game Center Leaderboards and Achievements? Brag about your victories on Facebook and Twitter? Universal binary for iPad, iPhone and iPod touchIf you have any questions or comments, please send an email to support@lightwoodgames.com or visit facebook.com/lightwoodgames. We cannot reply to you if you leave messages in your reviews, so please contact us first if you're having any problems. Thanks!</t>
  </si>
  <si>
    <t>Cell: emergence</t>
  </si>
  <si>
    <t>Cell: Emergence is an action surgery game.</t>
  </si>
  <si>
    <t>Doc Apocalypse</t>
  </si>
  <si>
    <t>Phineas and Ferb: New Inventions</t>
  </si>
  <si>
    <t>The Agency of Anomalies: Cinderstone Orphanage</t>
  </si>
  <si>
    <t>The Agency of Anomalies: Cinderstone Orphanage is a hidden-object adventure game in which you investigate paranormal events at an orphanage.</t>
  </si>
  <si>
    <t>Cannon Fodder 3</t>
  </si>
  <si>
    <t>Cannon Fodder 3 is a tactical action game, which inherited the style and traditions of the original game. The war goes on and its scale is nearly the same as before. 500 conscripts are sent to meet their destiny. What awaits them? A general's stars or a bed of honor?</t>
  </si>
  <si>
    <t>End Night</t>
  </si>
  <si>
    <t>****LIMITED TIME SALE****4/5 â€œEnd Night stands out for being truly chillingâ€ - Touch Arcade4/5 "a must play for any true survival horror fan" - Dread Centralâ€œIt's an interesting mashup of traditional horror mechanics and tablet-centric pacing.â€ - Dreamdawn.comOptimized for iPad2 featuring 60fps gameplay and MSAADays after a virus turns most of a small town into crazed killers, one man struggles to find a cure before itâ€™s too late.-Free roaming, open based gameplay - You decide where to go and what to do.-Survive on a knifeâ€™s edge - loot weapons, ammo and resources to stay alive-Dynamic missions that change depending on your choices.-Explore the town and find samples to create the vaccine.-Split second decisions are the difference between life and death -- Do I run or do i fight?-Close range battles with infected enemies splatter blood and gore everywhereâ€œsome of the game's most heart-pumping moments are spent in bathrooms; as you clean your wounds undead can stumble through the door, which leaves you little time to adjust to the conflict.â€ - Touch ArcadePurchase a copy today to begin your story of survival</t>
  </si>
  <si>
    <t>Raid Leader</t>
  </si>
  <si>
    <t>Touch Arcade - 'Like a Nicotine Patch for WoW Addicts'Help save the land of Eldentir from the evil and corrupted demon Belfanor and his invading legion of monsters.You, as the Raid Leader must guide a small band of Heroes through Eldentir and face the demon King in the final battle.Knight - Strong and vigilant. The knight likes to stand where it hurts - face to face with his enemy.Hunter - Fast and agile, the Hunter packs a lethal bow and arrow. She likes to shoot demons in the back! Priest - Old and wise, healing is his speciality. In the heat of battle he has a few other tricks up his rather big sleeves.Encounter challenging boss fights. Collect loot and invest in dozens of unlockable abilities. Test your skills against the oncoming hordes of darkness.Are you prepared?Features:Amazing stylized 3D graphics, monsters, characters, and effects3 Character classes 3 different playing styles15 Unique encountersIntuitive and responsive controls30+ special abilitiesGame Center Leaderboards 25+ Game Center AchievementsUniversal for iPhone, iPod, and iPadExpect regular updates with new content as well as gameplay improvements and fixes. We want to give you the best experience we can.****DEVICE SUPPORT****Raid Leader supports iPad, iPad 2, iPhone 3GS, iPhone 4, iPhone 4S, iPod Touch 4th Generation, iPod Touch 3rd generation 16gb and higher.Follow @cm_games and @redzebragames on Twitter for the latest Raid Leader and other Crescent Moon Games news!</t>
  </si>
  <si>
    <t>"...-as stylish and as soothing as this kind of game has ever been-..." - Rock, Paper ShotgunExperience â€œEufloriaâ€, the multi-award nominated and incredibly addictive ambient strategy game of space exploration, strategy and conquest, plant growth and bio mechanical evolution.Explore a beautifully realized universe rendered in a style that is unique and compelling.Conquer asteroids in deep space and use their resources to grow and nurture semi-organic plants and creatures to do your bidding. Plan your strategy against AI opponents that all vie for the same resources and offer fierce opposition. Levels become intriguing tactical puzzles.Eufloria is easy to learn, and enjoyable to master. Itâ€™s a game for everyone. Try it now!Features:- Beautifully redesigned interface especially for iPad.- Easy to use touch controls; no virtual joystick!- A 25 level Story Mode with many hours of gameplay. - â€œRelaxed Modeâ€, for a more ambient experience which anyone can enjoy.- Skirmish levels that can be played over and over.- â€œDark Matter Modeâ€ for a stylish, more challenging way to play.- Original ambient soundtrack by â€œMilieuâ€.- Many procedurally generated levels which are different every time!- Twenty achievements for Game Center users.Critical Acclaim*:"itâ€™s truly in a league of its own" â€” Boing Boingâ€œâ€¦-a unique real-time strategy experienceâ€-Gamespot" It's good and you should buy it." â€” PC Zone â€œ-...it's most certainly a triumph.â€-Play UKâ€œElegantly simple and startlingly beautiful, it deserves to be played by everybody.â€-PSN Storesâ€œâ€¦-gentle poetry.â€-Wired magazine* Refers to pc/Sony PlayStation 3 versions</t>
  </si>
  <si>
    <t>Dariusburst SP</t>
  </si>
  <si>
    <t>*The shooting game classic has arrived! The DARIUS(SAGAIA) series made shooting game history with its unique atmosphereand sound design, and now the latest installment, DARIUSBURST, isavailable for smartphones/iPhones! *Featuring fully optimized controls and added content! Based on the critically acclaimed handheld console game DARIUSBURST,this smartphone edition boasts intuitive, responsive controls optimizedespecially for touchscreens. This edition also includes a variety of smartphone/iPhone-exclusive bonuses,including SP Mode (a "remixed" version of the game with new enemypatterns and revised boss battles), the Assault ship from the arcadeDARIUSBURST, and new music by ZUNTATA! DARIUSBURST Second Prologue: a new battle awaits! ---Title: DARIUSBURST Second PrologueGenre: Shooting (SF-themed Side-Scrolling Shooting Game)Compatible Devices: iPhone 4S / iPhone 4 / iPod touch (4thgeneration) / iPad 2 / iPadCompatible OS versions:4.3 or laterLanguages : English / Japanese</t>
  </si>
  <si>
    <t>Diggin' Dogs</t>
  </si>
  <si>
    <t>As the old saying goes, ‘give the dog a bone.’In Diggin’ Dogs you do just that. Guide your intrepid pups as they dig through the earth, collect bones and buried treasure, avoid hazards and have a good old-fashioned sniff around in this loveable adventure!• I CAN DIG ITGet those paws going and dig on down. Use the intuitive and incredibly easy to master controls and try to find the hidden coins, all three of the secret bones as well as the all-important golden boot in each level. • WAY DOWN IN A HOLELook out for a variety of hazards while you dig from poisonous mushrooms, to buzzing wasps intent on giving you a nasty sting. Try to keep your canines in one piece for the maximum score!• I’M GOING DEEPER UNDERGROUNDDig your way through 61 levels spread across 5 unique worlds; Forest, Snow, Junkyard, Jungle and Volcano! Each has their own challenges and treasures to find…will you get them all?For more information or support, please visit www.chillingo.com</t>
  </si>
  <si>
    <t>DoDonPachi Blissful Death</t>
  </si>
  <si>
    <t>###?Important: Please read the following before downloading this application.?###-Compatibility: iPhone4 &amp; up, iPod touch 4thGen. &amp; up and iPad2 &amp; up.-Compatible OS: iOS 4.3 &amp; up.-This application will use mass volume of memory. Please note the application may not function properly or shutdown without any notice when used with limited memory space.-Turning ON the accessibility option setting may cause malfunctions in certain features.########? Game Overview?The famous DoDonPachi Blissful Death (DoDonPachi Dai Ou Jou) is now back for the first time in 10 years! The legendary shooters is now available for all on iOS.This port now consists with exhilarating combo and hyper systems but will you be able to dodge and survive the ultimate bullet hell?*This application will only consist the arcade version.? Premium Version?-6 different types of ships with 4 different difficulty levels to selectCombination of ships A or B with three Elemental Dolls (Shotia, Leinyan, EXY) each with distinctive characters can be used. 4 levels of difficulty levels enables wide range of players from beginners to experts to experience the all "DoDonPachi" world!-Well known combo system for DoDonPachi SeriesAdded with the hyper system, the original combo attacks have now reached to another level. Use the combo system efficiently to reach the high scores!-Practice Mode availableUse this feature to practice and aim for the best!-Versatility just for the Smartphone versionControls adapted to the iPhone feature slide controls for comfortable play! Dash and weave through Bullet Heaven!Use the option menu to change multiple settings of the game.-Compatible with GAMECENTER &amp; OpenFeint! Check the online rankings!Rankings are available for every types of ships and Elemental Dolls.Complete with players from around the world!Go for a full achievement list!###?Visit us at,CAVE WORLD Official Homepagehttp://www.cave-world.com/en/CAVE WORLD Official Twitterhttp://twitter.com/cave_world_enCAVE WORLD Official Facebookhttp://www.facebook.com/CAVECoLtd</t>
  </si>
  <si>
    <t>Ragdoll Blaster 3</t>
  </si>
  <si>
    <t>Have a blast! Introducing Ragdoll Blaster 3."We're big fans of the Ragdoll Blaster series, and Ragdoll Blaster 3 looks like it's the sunniest one yet." ~ SlideToPlay.com"If you haven't played a Ragdoll Blaster game yet, and are even remotely interested in physics puzzlers, get on it." ~ TouchArcade.comWith over 15 MILLION downloads, Ragdoll Blaster is almost certainly the most popular ragdoll blasting game of all time.Ok, let's face it. The idea of firing lovable ragdolls out of a cannon, around (and occasionally into) various obstacles, is completely absurd. But, don't let that fool you. Ragdoll Blaster 3, the latest and greatest sequel to the mega-hit Ragdoll Blaster game franchise, is serious fun. You'll make your way through hundreds of increasingly challenging levels by launching ragdolls into the air at precisely the right angle and velocity to hit the squishy, red bulls-eye targets.This third edition includes tons of awesome, new features. You get:? 100+ levels and 5 new worlds to explore? 5 distinct ragdoll types with unique abilities? Gorgeous 3D visuals and awesome sound effects? Instant replays to review &amp; share your past shots? Funny, custom tailored suits for your ragdolls? Game Center leader boards &amp; sharable scoresWatch the Ragdoll Blaster 3 trailer on YouTube:http://bit.ly/ragdollvideoRagdoll Blaster 3 stars a cast of five ragdoll characters, each with their own strengths, abilities, and good looks:? Classic Ragdolls ?Fans of Ragdoll Blaster 1 and 2 will remember these heroic, limber fellas.? Ice Ragdolls ?These slippery, chill little guys can slide along icy cold surfaces.? Fire Ragdolls ?This fiery breed of ragdoll can burn through flammable obstacles.? Pudge Ragdolls ?Pudge Ragdolls are a hefty bunch that like to throw their weight around.? Robot Ragdolls ?The Robot Ragdolls are mechanically-inclined, magnetic metal heads.You and your ragdoll pals will conquer the endlessly fun worlds of Ragdolia including Patchwork Meadows, the Crystal Caves, Candy Mountain, Magma Basin, and the Lunar Outpost. Refine your skills on each level by watching "instant replays" or share your accomplishments by emailing the clips to friends. There's even an in-app store where you'll find custom tailored suits to outfit your ragdolls in style.? Play Ragdoll Blaster 3 today.______________________________Ragdoll Blaster 3 is brought to you by Backflip Studios, makers of absurdly fun mobile games like Paper Toss, DragonVale, NinJump, Strike Knight, Backflip Solitaire, Shape Shift and Army of Darkness Defense. Search the App Store for "Backflip Studios" to browse all of our games.Follow @BackflipStudios on Twitter for free game announcements and other updates.Thanks for playing!</t>
  </si>
  <si>
    <t>Real pinball for your iPhone, iPad, and iPod touch! FarSight Studios, makers of the best pinball games on the PS3, Xbox 360, PSP, 3DS, and Wii, introduces the Pinball Arcade! You can now play exact recreations of the all-time greatest pinball tables from Williams®, Bally®, Stern Pinball®, and Gottlieb® together in one game. Every flipper, bumper, sound effect, and display pixel has been painstakingly emulated in astonishing detail. Tales of the Arabian Nights® is unlocked for unlimited play. Ripley's Believe It or Not®, Theatre of Magic®, and Black Hole™ are available from within the game. Each month, regular updates will add classics like Monster Bash®, Medieval Madness®, Creature from the Black Lagoon®, Funhouse®, Attack from Mars®, Black Knight®, Space Shuttle®, Pin•Bot®, Circus Voltaire®, Big Shot®, (and many others for years to come!) along with online tournaments and additional modes to challenge yourself and compete against your friends. Our goal is for the Pinball Arcade to become the most realistic and comprehensive pinball game ever created. Please support us in our efforts to preserve these tables and join the indelible part of Americana that is pinball!</t>
  </si>
  <si>
    <t>Beat Hazard Ultra</t>
  </si>
  <si>
    <t>** Crazy Launch Sale for a limited time! **** Grab it quick **Welcome to a new experience in gameplay mechanics: Beat Hazard Ultra - Gameplay Powered by YOUR Music! Experience your music collection like never before with this intense music driven arcade shooter. Each of your songs will have its own unique ebb and flow based on the music. Power up your spaceship and watch as the music boosts your firepower. Unleash hell on the enemy ships when you max out with weapon pickups! Beat Hazard seamlessly mixes the love of gaming and music. Together they become greater than the sum of their parts. * Unique music driven gameplay * Levels are created using music from YOUR iTunes collection* Or play along to an internet radio station* Simple 1 stick mode for beginners or twin stick mode for the pros* Rank up and unlock 23 perks and 3 awesome tactical weapons* Includes Survival, Boss Rush &amp; Chill Out modes* 43 Game Center Achievements &amp; Leader Boards, all viewable in game* Also includes a cool music visualizer!* Awesome 1 man indie game!What the Press say: "This dual-stick shooter gives you a fun new way to listen to your favorite bands." - GameSpot "...you would be hard-pressed to find a more addictive downloadable title" - Gamer Limit "Be Warned: Your brain will explode" - IGN "Beat Hazard is an amazing little game for music lovers and people who like games alike" - StartGame "It seems like a simple concept, but it ate away at dozens of hours of my time.." - Aeropause "Beat Hazard is a simple yet amazing game that takes the idea of what happens when a music visualizer decides to start shooting ay you" - Digital Hippos** WARNING: Photosensitive Seizures - This game uses full screen strobing effects ** Got some feedback/problem? Feel free to contact me here: steve@coldbeamgames.comHappy Shooting!</t>
  </si>
  <si>
    <t>The final edition "Corpse party BloodCovered: ...Repeated Fear" of a horror adventure appears in iPhone/iPod touch! Do you solve the mystery which pounces on the students confined by the cursed school building "Tenjin elementary school" and which was hidden in fear and the "Tenjin elementary school" as it is uneasy, and can escape from it!? * The game supports iPhone 3GS,iPod touch 3G(Late 2009 32GB,64GB) and later devices. *The game supports Japanese only.* The super-controversial story of the member game community subject said for consumer-game-izing to be impossible! * The stage is the different space "Tenjin elementary school" which was closed down by the ghastly murder case 30 years ago! * Fear experienced by the thing to investigate, and about which it speaks! * A sound is a full voice which raises presence! * The total play time is the volume exceeding 20 hours! ? The operation method At the time of movement A 2 finger tap (or pinch in), lower swipe: Menu displaytap: It investigates,talks pad:movement At the time of a message display Tap: Advance. Upper swipe: Display OFF of a message area At the time of a menu display Tap: Determination ? Game story Closed school confinement tour of night smeared with blood ... Four children, the continuation kidnapping and the murder case which were cursed and which learned and the cursed school building "Tenjin elementary school"The festival of the body in which it was sealed 30 years ago revives in the present age! The spell which the chairperson of a ghost story lover has found "fortunate Miss. Sachiko." The true character was a ceremony of the curse which was closed down by the past ghastly murder case and which is twisted to different space "Tenjin elementary school" if compelled. Fate of the students who were confined by the worn-out old school building sure enough, and had make-or-break power have? ......</t>
  </si>
  <si>
    <t>Ball on a Wall</t>
  </si>
  <si>
    <t>A unique and challenging platformer with a twist - you control the platforms! Try it for free right now! Push and pull the blocks in the wall to create a path for the ball. Tap the ball to make it jump but be careful not to let it drop! Roll, jump and bounce across 90 levels packed with deadly turrets, gravity warpers, teleporters and more. DECEPTIVELY STRAIGHT-FORWARDS ON THE SURFACE BUT DEVILISHLY CHALLENGING UNDERNEATHYou'll need quick thinking, nimble fingers and a zen-like focus to succeed. BUILT FOR iPADDesigned for the iPad's larger screen and optimized to run as smooth as butter on either the iPad or iPad 2. DIFFICULTY MODES THAT REALLY MAKE A DIFFERENCENormal Mode is enjoyable for gamers of any skill level. Advanced Mode will challenge even the most experienced player. 90 LEVELS ACROSS NINE WORLDSJourney through paper, cardboard, pinewood, plastic, oak, rock, steel, carbon nanotubes and finally cubic boron nitride, each adding more hazards and challenges to overcome. CUSTOMISE THE BALL26 skins to unlock - including sports balls, fruit, planets and the eye ball. FREE TO TRYBall on a Wall is a free app with the first 12 levels available. One single In-App-Purchase unlocks the remaining 78 levels. For support and more information about our other games visit www.smallgreenhill.com</t>
  </si>
  <si>
    <t>Eufloria</t>
  </si>
  <si>
    <t>?? Awarded Apple Game of the Week ?? Achieved #1 Paid App and Top Ten Games Worldwide?? NEW for iPhone 4+ ?? BAFTA and IGF award nominatedExperience “Eufloria”, an incredibly addictive ambient strategy game that anyone can play! Explore a beautifully realized universe rendered in a style that is unique and compelling. "It's hard to express how much we love Eufloria" - Pocket Lint (App of the Day)"Soothing ambient music, beautiful abstraction… one of the most enjoyably relaxing wars we've ever waged" - Mac Life"The most stylish and unique RTS you’ve ever seen" - AppAdvice“Fluffy seed death meet enchanting RTS” - 4gamer.net (Japan)NOTE: This is the iPhone only version. There is also a Universal App which supports iPad and iPhone, and includes additional Milieu ambient music tracks.Experience space exploration, conquest, plant growth and bio mechanical evolution. Conquer asteroids in deep space and use their resources to grow and nurture semi-organic plants and creatures to do your bidding. Plan your strategy against AI opponents that all vie for the same resources and offer fierce opposition.Eufloria is easy to learn, and enjoyable to master. It’s a game for everyone. Try it now!FEATURES? Beautifully designed touch screen interface? A 25 level Story Mode with many hours of gameplay.? “Relaxed Mode”, for a more ambient experience which anyone can enjoy.? Skirmish levels that can be played over and over.? “Dark Matter Mode” for a stylish, more challenging way to play.? Original ambient soundtrack by “Milieu”.? Many procedurally generated levels which are different every time!? Twenty achievements for Game Center users.? iCloud support (automatic game progress save, not current level progress)? Game session in progress saved (automatic within level save when switching apps)CRITICAL ACCLAIM“…-a unique real-time strategy experience” - Gamespot "It's truly in a league of it's own" - Boing Boing"Planting a garden never felt so cutthroat" - Kotaku"This game is fast becoming an instant iOS gaming classic" - Mobile Tech Review" It's good and you should buy it." - PC Zone “-...it's most certainly a triumph.” - Play UK “Elegantly simple and startlingly beautiful, it deserves to be played by everybody.” - PSN Stores “…-gentle poetry.” - Wired magazine * Some quotes refer to PC/Sony PlayStation 3 versions</t>
  </si>
  <si>
    <t>GnarBike Trials</t>
  </si>
  <si>
    <t>GnarBike Trials an awesome Motorbike game.Race on your motorbike through 60 levels in this physics based motorcycle game! Build your own levels and share them with your friends! Play the 1000's of user created levels available online!Pro Features:More Levels with new physics objects!No Adverts!Features:60 challenging levels.Expert Mode - Super Addictive!Level Sharing, Play over 2500 user made levels!Control your rider with 3 different choices of controls.Beat your friends by getting the best time on the OpenFeint leader boards.Build and Upload your own levels in the in-game level builder.Game hints:Lean back to get a faster top speed.Blue smoke cones invert gravity!Level Builder Instructions:Top Left - "Repeat button" - creates whatever item you were last touching.2nd Top Left - Saw &amp; Hammer - "Build Button" - opens a list of items to build the level with.Middle Left - "X-Drag/Rotate" - Switches between rotating and moving the object away/towards you.2nd Bottom Left - "Gravity Button" - When touching an object, touch this to add physics/gravity.Bottom Left - "Bin" - When touching an object, touch this to delete it.Top Right - "Background" - Puts it into background mode, click a background block to delete it, click empty(blue) space to bring up the background menu and select background.2nd Top Right - "GridLock" - Turns object grid lock On/Off.Plus/Minus - Changes the object size/type.Menu - Save - Saves current Level.Menu - Load - Loads previously saved Level.Menu - TestTrack - Changes to Test/Play mode.Whilst touching an object, use a second finger to rotate it by sliding your second finger up/down. By moving your second finger left/right you can drag the object out from under you finger making it easier to see.</t>
  </si>
  <si>
    <t>Spinbot Battles</t>
  </si>
  <si>
    <t>Now free for a limited Time! Take the opportunity to try this new and unique game totally free!!What People are saying about Spinbot Battles:"Awesome game loads of great features - very addictive!! Highly recommended""Great game loads of fun and really addictive. I can't put it down!"The newest sci-fi sport is here: Spinbot Battles.By tilting your device you control a super-advanced robot that spins at an incredibly high velocity taking on wave after wave of enemies in a terrifying arena.To win you must perform tactical manoeuvres that draw your enemies into traps ranging from pop-up sentry guns to acid slime. As you defeat increasingly difficult waves and earn more fame you'll unlock new robots and weapons that will help you become the ultimate spinbot champion.Do you have what it takes to become king of the arena?See the trailer on YouTube: http://www.youtube.com/watch?v=ds6GDbTWxCw</t>
  </si>
  <si>
    <t>Star Wars Pit Droids</t>
  </si>
  <si>
    <t>Celebrate the highly anticipated theatrical release of Star Wars Episode I: The Phantom Menace in 3D with Star Wars: Pit Droids. While young Anakin Skywalker races to fame on the surface of Tatooine, the pit droids are running amok behind the scenes! Help Watto, the Toydarian junk dealer, corral his droids as they march mindlessly into danger throughout 75 challenging levels in a galaxy far, far away. Star Wars: Episode I The Phantom Menace in 3D, only in theaters!</t>
  </si>
  <si>
    <t>The Tiny Bang Story HD</t>
  </si>
  <si>
    <t>Life on Tiny Planet was calm and carefree until a great disaster occurred - Tiny Planet was hit by a meteor! The world fell apart and now its future depends only on you! Use your imagination and creativity: in order to restore Tiny Planet and help its inhabitants you will have to fix a variety of machines and mechanisms as well as solve puzzles in each of the five chapters of this game. Navigation is simple and intuitive. It doesn't distract you from the witty brain teasers, and you will be able to fully immerse yourself in the unique atmosphere of the game.* There is no text in this game. It is fun for all ages and suitable for the whole family!* Five vastly different chapters and over 30 exciting brain teasers (minigames)* A bright, gorgeous world drawn entirely by hand* Absorbing game play and simple navigation* 10 enchanting musical themesTOP 10 GAMES OF THE YEAR 2011 by GAMEZEBOTOP 100 INDIE GAMES OF THE YEAR 2011 by INDIEDBDownload the soundrack from our website for FREE - www.colibrigames.comVisit our website: http://www.colibrigames.com/Keep track of news and updates on Facebook: http://www.facebook.com/ColibriGamesOr Twitter: https://twitter.com/ColibriGames</t>
  </si>
  <si>
    <t>Ballistic (2012)</t>
  </si>
  <si>
    <t>Ballistic is a highly-polished intense twin-stick arcade shooter with infinite waves, 5 two-minute challenges, achievements, and online leaderboards. Use Ballistics mode to trade off speed for firepower, and choose and combine 9 different upgrades to customize your ship.</t>
  </si>
  <si>
    <t>City of Secrets</t>
  </si>
  <si>
    <t>***SALE*** Celebrating the launch of City of Secrets 2: Episode 1, you can pick up this BRAND NEW ADVENTURE for the crazy introductory price of 99 cents! (normal price will be $4.99). And, because we're feeling generous, ALL of our other games are also on sale for a short while!"Out of the blue, Aidem Media have delivered one of the best adventure games I’ve ever seen on the iDevice" - TouchMyApps"City of Secrets is utterly impressive with its polished presentation, fluid 3D animations, and full voiceovers." - iPadModoWant to see my Mole? If you're tired of hammering bird brains against the wall, go underground in the tap adventure game, City of Secrets. Requires logic and puzzle solving skills so turn your brain back on and prove you know your head from a Mole in the ground.Enter a brilliant high definition world of revolution, mystery, and adventure as you pull together the clues and solve puzzles to uncover the sinister plot. Get it on the iPad for the vivid big screen impact.The hero's – Rex, the dog, and Mr. Moles - well of course - the mole, can't save Poco Pane without you.City of Secrets is a classical point and click adventure game presented with beautiful hand drawn art, layered backgrounds and a 3D character cast, fully spoken throughout.Over 1 million games sold. Rex and Mr. Moles have been on adventures across Europe for many years and are making their debut globally on iOS. We love to entertain and are confident that aideMMedia is one palindrome you will instantly love.The game can be tougher than your college entrance exam and it isn’t clear yet if you will need help from your friends or some little kid to solve the sinister plot.There are several methods in the game to point players in the right direction such as a notebook containing a list of completed and 'to-do' tasks - and a hint system giving a written clue for the next most important task if you really get stuck.Better than an IQ test, challenge your friends to see who can solve the sinister plot first. Good luck.Please contact us at support@aideMMedia.com if you get stuck or with any issues. It's time for a revolution!Notes: * Brightness can be adjusted in your device 'Settings' if necessary.* If your device won't tilt to sort the trash, make sure the screen orientation is not locked.* Requires iPhone 3GS, iPhone 4, iPod touch 3 ( 16 GB and above ), or iPod touch 4.Long live the revolution!</t>
  </si>
  <si>
    <t>Fray</t>
  </si>
  <si>
    <t>Fray is a gritty sci-fi game set in 2098, a world where civil society is on the brink of collapse.</t>
  </si>
  <si>
    <t>Jagged Alliance: Back in Action</t>
  </si>
  <si>
    <t>Jagged Alliance: Back in Action revives the top-selling Jagged Alliance series of mercenary-themed strategy games with significant updates to visuals and gameplay. Back in Action will showcase a fully updated experience, with modernized gameplay, state-of-the-art graphics and premium production values.</t>
  </si>
  <si>
    <t>100 Trials</t>
  </si>
  <si>
    <t>Fight your way through hordes of monsters! Engage in fiendish combat puzzles on a quest to discover the truth behind the alleged death of the last wild Demon!Features: 100 levels using 4 unique playable characters, each with unique skills.4 worlds with dozens of monsters and bosses.Mastery difficulty scoring for experienced players.</t>
  </si>
  <si>
    <t>Armed and Gorgeous HD</t>
  </si>
  <si>
    <t>?A thrilling hack 'n' slash-style game in which hoards of ignorant peasants, knights, and wizards wage war on a charming demoness in her own dungeon? Exciting original comics await you at the end of every level! And with Ragdoll physics, fantastic animation, and comics-style graphics, you'll never be bored! Conquer all the levels, beat all the bosses, reach the village and get revenge, gathering 11 types of weaponry and a variety of costumes for your heroine on the way!Compatible with iPhone4, iPhone 4S, iPad, iPad2 and newer!*the game looks great, with some of the best character animations I've ever seen on the platform.* - Squarezero (toucharcade.com)</t>
  </si>
  <si>
    <t>Battlefield 3: Aftershock</t>
  </si>
  <si>
    <t>READY FOR THE AFTERSHOCK? Get this FREE multiplayer map brought to you by Act of Valor. Set your sights on these awesome features:• Free to Play – Sharpen your skills with pulse-pounding combat• Play as a Team – Immerse yourself in intense multiplayer team battles• Leading Edge Graphics – Stunning visuals fully optimized for iOS• 4 Weapons – You’ll be geared-up from the start, PLUS unlock a 5th bonus weaponReload your love of mobile shooters with the BATTLEFIELD 3: Aftershock!</t>
  </si>
  <si>
    <t>Dojo Madness</t>
  </si>
  <si>
    <t>Dojo Madness plunges you fist first into a flurry of kung fu action! You must defend your Dojo by using lightening speed reflexes against the mighty Samurai Wolves of the west, the traitorous Turtles from the deep oceans in the south and the crushing Gorilla Gangs from the dark woodlands of the east.As these vicious foes surround you, you must use all your kung fu skills to defeat them. Your killer combos enhance you by harnessing supreme ninja warrior attacks that upgrade the longer your combos continue on. Your magic spiritual essences allows you to defeat your enemies with long range attacks. When trouble strikes, crouch into your Raccoon defence mode to rethink your strategy.FEATURES• Survive the onslaught of skilful ninja foe by testing your lighting kung fu reflexes• Combos advance your kung fu by enabling supreme ninja warrior attacks• Use melee, projectile and defensive strategies to save your furry butt!• Stylised cartoon graphics in full 3D• Online leader boards and achievements• Embrace the Raccoon Ninja within you!</t>
  </si>
  <si>
    <t>Dragons Rage 2</t>
  </si>
  <si>
    <t>Dragons Rage 2 is an addictive medieval action-arcade game with simple controls, attractive graphics and intense game play. You’re the angry dragon and you must fight to defend yourself against a swarm of enemies coming at you from all sides! Defeat your enemies with a roaring wall of fire, pick up bonus items &amp; weapons along the way and maximize your score as you tear through this fun action-arcade game!-----What people are saying about Dragons Rage:"It's All The Rage!" - AppAdvice.com"...fun, addictive, and entertaining..." - AppDictions.com"...simple but stress busting action game..." - 148apps.com"...stimulating gameplay experience." - AppBuddy.com"Calms the Fury In You" - PadGadget.com</t>
  </si>
  <si>
    <t>Time Dreamer: Temporal Betrayal</t>
  </si>
  <si>
    <t>Gotham City Impostors</t>
  </si>
  <si>
    <t>Gotham City Impostors is a multiplayer game unlike any other, giving players the opportunity to rebel against conformity as they customize their own characters. Posing as amateur vigilantes or villains, gamers will create their very own Bats and Jokerz characters using unprecedented customization options including insane costumes, homebrewed gadgets and a wide range of traditional and imagined weapons.</t>
  </si>
  <si>
    <t>Shank 2</t>
  </si>
  <si>
    <t>Shank 2 returns with a story of redemption as Shank, a former mob hitman with a dark and vengeful past, is thrust back into action when the lives of those close to him are endangered. Expanding on the original gameâ€™s rich and intuitive combat and control system, Shank 2 continues Klei's tradition of making fluid brawling controls and stunningly beautiful visuals that leapfrogs the competition in the 2D side-scrolling genre. The game also introduces an intense new, arcade-style survival co-op mode that has gamers working together to take down their foes, relying on the environment and weapon pick-ups for survival.</t>
  </si>
  <si>
    <t>Kingdoms of Amalur: Reckoning</t>
  </si>
  <si>
    <t>Immerse yourself in an all-new massive universe from the minds of bestselling author R.A. Salvatore, Spawn creator Todd McFarlane, and Elder Scrolls IV: Oblivion lead designer Ken Rolston. Choose your path and battle through a sprawling world featuring intense, responsive, and customizable RPG combat.</t>
  </si>
  <si>
    <t>Dragon Keeper</t>
  </si>
  <si>
    <t>INTRODUCTORY PRICE ! JUST 0.99$ !The kingdom is cursed! The evil witch interrupted your wedding and turned your beloved Princess into a stone. The castle became a prison for all of those who dare to come to your wedding. Moreover the witch banished you from the kingdom... forever! You know there is only one place where you can seek for the help. Deep, very deep in the mountain where the dragons dwell. Maybe they can help you find a way how to defeat the evil witch. Features: - buy dragon eggs - breed, feed and take care of your baby dragons - defend against greedy heroes - forge magic jewels - 4 caves to explore - 15 dragons and other creatures to take care of - customize your caves - earn various achievements "Dragon Keeper is a game that’s high on cuteness factor and fun gameplay!" -Gamepudding-"Dragon Keeper succeeds in being a smart, amusing game that can be enjoyed by folks from 8 to 80." -Jayisgames.com- "Honestly, gameplay is so brisk and enjoyable that the addiction factor is high, and you will likely get sucked in." -Gamezebo.com-</t>
  </si>
  <si>
    <t>Froad</t>
  </si>
  <si>
    <t>There is a creature that lives in the trees, who likes to eat everything except stingy bees. It looks like a frog, or maybe a toad. But no one has asked, so they just call it Froad.FROAD FOR ALL THE FAMILYHelp Froad catch his favourite bugs in this simple yet addictive single-tap game designed for all the family. Anyone can play, but how long can you last?A BUG A DAY KEEPS FROAD’S HUNGER AT BAY!Tap anywhere on the screen to flick out Froad’s tongue and catch its favourite bugs. The more bugs you catch, the more days Froad will last!BEE-WAREBut bee careful; eat anything spiky and you could end up giving Froad terrible indigestion…FEATURES• Cute and friendly graphics and sounds• Simple single-tap gameplay • Munch through two bug filled worlds• Day and Night cycles bring new bugs to eat and new dangers to avoid• See how many days you can feed Froad for• Universal App – Optimized for both your iPad and iPhone• Shiny Retina graphics• Game Centre Support:-With Over 60 Achievements to unlock-And 6 Leaderboards to climb</t>
  </si>
  <si>
    <t>Kingdoms of Amalur: Reckoning - House of Valor</t>
  </si>
  <si>
    <t>The Grand Champion Tyr Magnus challenges you to compete in the Valor Arena. Enter the tournament grounds of the House of Valor in Kingdoms of Amalur: Reckoning. Overcome all obstacles to survive this barbaric tournament and seize control of the arena.</t>
  </si>
  <si>
    <t>Tropico 4: Quick-dry Cement</t>
  </si>
  <si>
    <t>Build the ultimate Tropican metropolis! The new cement factory accelerates all construction on the island, the "Constructor" trait gives your construction workers a skill boost and the engineer helmet makes El Presidente look like a real pro. A Tropican flagpole, small park, flower beds, trees and the constructor statue are among the new decoration items. The "Largest City in the Caribbean" mission will see you build a huge, sprawling metropolis across an entire island while fighting all kinds of disasters.Key Features:- Building: Cement Factory (accelerates all constructions on the island)- Character Trait: Constructor (free cement factory, construction workers gain skill faster)- Character Outfit / Vanity Item: Engineer helmet (for male and female avatars)- Mission theme: The largest city in the Caribbean - build a huge city across the whole island while fighting all kinds of disasters- Decorations: Tropican flagpole, Small park, Flower bed 2, Flowering tree 2, Constructor statue</t>
  </si>
  <si>
    <t>KAIRO</t>
  </si>
  <si>
    <t>Enter the lost world of Kairo. Explore vast abandoned monuments. Bring strange and ancient machinery back to life. Slowly uncover the true purpose of Kairo and fulfil a great destiny.Kairo is an atmospheric 3D exploration and puzzle solving game. Developed by Richard Perrin the creator of the white chamber with music by Wounds (Bartosz Szturgiewicz).</t>
  </si>
  <si>
    <t>The Darkness II</t>
  </si>
  <si>
    <t>Inspired by the comic book series, The Darkness II is a first-person shooter that thrusts you into the role of Jackie Estacado, don of a New York crime family and wielder of an ancient chaotic force known as The Darkness. It has been 2 years since Jackie used his power to kill the guys responsible for his girlfriend’s murder. He has been unable to free himself of the memory of Jenny’s death since bottling up The Darkness and now it wants out. A botched attempt to end Jackie’s life opens the door for The Darkness to reemerge and sets Jackie on a brutal journey as he unravels the mystery behind the attack and the motives of The Darkness. [2K Games]</t>
  </si>
  <si>
    <t>Grooh</t>
  </si>
  <si>
    <t>Grooh is a cute (and lazy?) monster that loves pineapples.Today, Grooh decides to explore the abandoned "Feilong Castle". There's a huge dragon printed on the entrance door!! But most importantly, rumors say that there's a secret treasure hidden there, and *who knows*, maybe it's full of pineapples? That's why you, oh mighty player, should help Grooh to find the treasure!????????????KEY FEATURES? Smooth and intuitive controls using the Touch Screen interface? Beautiful graphics and detailed animations optimized for the Retina Display? Use boxes, teleporters, slide over ice and walk on explosive fields to unlock every room? Collect gold medals and improve Grooh's statistics? Explore 99 challenging rooms…? …and discover a crazy final twist!? Game Center Achievements and Leaderboard? Grooh!!????????????INFOVisit Grooh: http://grooh.digidingo.comLike Grooh: https://www.facebook.com/pages/Grooh/215057458579140Follow Grooh: https://twitter.com/#!/digiDingo</t>
  </si>
  <si>
    <t>The Tower of Zarbartz</t>
  </si>
  <si>
    <t>Doctor Zarbartz needs your help! Separate the polluted liquid in the distillation tower.This is a unique liquid separation puzzle.Your operation is very simple.Just trace with your finger and press ON/OFF button.You can lead liquid with your blocks.Pour blue liquid to a blue tank.Stage will clear when you filled a tank.FEATURES• Simple operation, Simple rules• 30 stages, 10 levels• Newly developed physical fluid simulation• Cool graphics UI and an effect• High Scores competition with GAME CENTER per level• 5 impressive musics by famous game music composer Shinji Hosoe (Super Sweep)</t>
  </si>
  <si>
    <t>Timeline for iPad</t>
  </si>
  <si>
    <t>English and French version !!!“Was the can opener invented before or after the light bulb? Well, in any case, it was after glasses for sure... although... And what if it was from somewhere between the telegraph and the telephone?”That's the kind of question you'll be facing each time you want to place one of your medallions in Timeline. There's only one goal here: to be the first to have correctly placed all of their medallions.*Timeline can be played alone thanks to its two solo modes (a classic mode and a very stressful against the clock mode!), but can also play up to 4 players with no issues, around the iPad. There is no need to pass the iPad around and loads of party fun is guaranteed!Under its very simple appearances, Timeline hides a real gaming principle of choice and risk taking. Of course, the educational and learning aspects aren't forgotten, either, as each game allows players to learn or relearn (sometimes with a few surprises) the key dates of History, but also some a bit more anecdotal, such as the invention of the computer mouse.Indeed, a short text is often available in relation to the item in question. You'll be able to learn more about the airplane, the Ford Model T, the telegraph or safety matches, all without interrupting the flow of the game.In addition to all that, Timeline is an invitation, after each game, to document and further one's knowledge on the periods of History seen during the game. Thus, when the question of “replayability” is asked, it's easy to answer that if a player knows all the dates by heart, what that player has lost in “replayability”, they've gained in knowledge!This application includes 116 items to date in the category of Inventions, 13 items in the category of Monuments, 5 items in the category of Music and 10 items in the category of Arts &amp; Literature. Over 300 items are already available in the Appstore, and many more are to come!Timeline is a simple game for the whole family, in which each player has to get rid of their medallions by placing them in a chronological line. On each medallion is the drawing of an invention, a discovery, an historical event, a famous artwork, etc. and its name. If a player places their medallion correctly in time, there's one medallion less in front of them, and they get that closer to victory. If, on the other hand, they get it wrong, a new medallion is given to them. The game ends when a player has placed all of their medallions correctly.</t>
  </si>
  <si>
    <t>DLC Quest</t>
  </si>
  <si>
    <t>What happens when DLC practices go too far? An indie developer makes a game that mocks the industry and its foibles, that's what! Defeat the bad guy, save the world and get the girl! But first you'll need to find coins to buy DLC to enable animation, sound and even pausing.Thankfully this is just satire and all the DLC is purchased with in-game coins. But consider it a cautionary tale for the future...</t>
  </si>
  <si>
    <t>Fallout: New Vegas - Ultimate Edition</t>
  </si>
  <si>
    <t>Fallout: New Vegas - Ultimate Edition comes complete with all of the game add-on content for Fallout: New Vegas - Dead Money, Honest Hearts, Old World Blues, Lonesome Road, Courier’s Stash and Gun Runners’ Arsenal.</t>
  </si>
  <si>
    <t>Atlantic Journey: The Lost Brother</t>
  </si>
  <si>
    <t>Go on an amazing global search with Mia and her scholarly uncle in Atlantic Journey: The Lost Brother! Travel across different continents and solve the mystery behind Mia's brother's disappearance. Team up with Mia's uncle and follow in Jack's footsteps to discover a secret that could save all of humanity! Explore gorgeous scenes and solve clever puzzles in Atlantic Journey: The Lost Brother and save the day!</t>
  </si>
  <si>
    <t>Dead Rising 2: Off the Record - BBQ Chef Skills Pack</t>
  </si>
  <si>
    <t>Fire up the grill and become everyone's favorite meat man with the BBQ CHEF skill pack. Get beefier attacks with the knife and cleaver, gain more health from delicious meats, cause bigger explosions to charbroil any zombies in range and make fatal use of the condiment bar! Even better - fricassee up some vittles at any stove with the frypan and restore spoiled food through touch alone!This pack includes the following in-game items:- BBQ Chef Hat- BBQ Chef Face- BBQ Chef Apron- BBQ Chef Sandals</t>
  </si>
  <si>
    <t>Dead Rising 2: Off the Record - Cyborg Skills Pack</t>
  </si>
  <si>
    <t>The CYBORG skill pack turns Frank into a zombie killing machine - literally! Electrify your enemies with every strike and cause massive damage to puny zombies and pesky humans alike! Cyborg strength gets you increased attack damage and magnified electrical effects when using electric weapons.This pack includes the following in-game items:- Cyborg Head- Cyborg Face- Cyborg Body- Cyborg Feet</t>
  </si>
  <si>
    <t>Dead Rising 2: Off the Record - Firefighter Skills Pack</t>
  </si>
  <si>
    <t>Become a true hero of Fortune City with the FIREFIGHTER skills pack! Save survivors faster than before, kick doors down, walk through fire and wield the fire axe with an overall upgrade in manliness!This pack includes the following in-game items:- Fireman Helmet- Fireman Moustache- Fireman Jacket- Fireman Boots</t>
  </si>
  <si>
    <t>Running Fred</t>
  </si>
  <si>
    <t>"What goes down, usually meets something hard on its way"The anticipated sequel to Falling Fred is here!Fred is back with a new host of painful antics, awesome acrobatic/desperate moves, special items and uber-cool locations.Take control of our hapless hero as he pursues his quest to remain among the living! Running Fred combines ludicrously natural controls and furiously paced action with the shameless buckets of gore praised on its prequel, making up a fantastic third person platformer unparalleled on mobile devices!Main Features:- Lots of acrobatic maneuvers- Dozens of perilous traps- Multiple game modes: Adventure, Challenge and our favourite Endless Survival!- Tons of special skills and perks- Lot of characters to choose from!- Pimp up your character with special outfits- Keep your progress across all your devices- Share your score with your friends via Game Center</t>
  </si>
  <si>
    <t>Bedtime Stories: The Lost Dreams</t>
  </si>
  <si>
    <t>Change the course of history by helping your relatives during key moments of their lives in Bedtime Stories: The Lost Dreams!Change the past and make your family's faces shine in a family photo. Help out an unaccomplished prima ballerina, a genius detective, a recognized chocolatier, and a famous adventurer in this incredible Hidden Object Puzzle Adventure game.Relive crucial moments and change the past in Bedtime Stories: The Lost Dreams.</t>
  </si>
  <si>
    <t>Bullet Train is a western style fast pace first-person shooter about defending a train full of cargo from tons of environmentally based enemies. You earn money for killing enemies and completing bounty challenges as the train rumbles through the heavily occupied desert. You can purchase new guns and turrets as well as upgrade them to help protect your cargo.Once completing five action packed levels it becomes a game of whose the richest where your remaining money total is posted to our highscores.</t>
  </si>
  <si>
    <t>Lost Labyrinth</t>
  </si>
  <si>
    <t>Pitman</t>
  </si>
  <si>
    <t>Pitman is a 3D RPG from Rat King Entertainment.</t>
  </si>
  <si>
    <t>Head Soccer</t>
  </si>
  <si>
    <t>Move to the side, hard-to-control soccer !A soccer game with easy controls that everyone can learn in 1 minute.Beat the opponent with fancy lethal shots such as dragon shoot, ice shoot and lightening shoot and win the tournament.You can also matchup with friends or global users through the gamecenter.Play this fun soccer game anytime, anywhere.?? FEATURES ??+ Various Avatars &amp; Unique Special Shot !!+ 2 Game mode (Arcade, Tournament)+ Online Multiplayer via GameCenter (at least iso4.1)+ Physics based gameplay (Box2d)+ GameCenter Leader boards+ Submit Facebook?? D&amp;D DREAM GAMES ??+ Dinosaur Slayer+ Zombie Sweeper+ Crasher+ Ichallenger: Return+ Tiny Brush Website: www.dnddream.com e-mail: Game@dnddream.com Facebook: Facebook.com/dnddream</t>
  </si>
  <si>
    <t>Pandas vs. Ninjas</t>
  </si>
  <si>
    <t>The ninjas cut down all the bamboos. That's why there is nothing left for the Panda to eat. Help the starving Panda to take revenge from the ninjas. Panda vs. Ninjas takes the classic puzzle game into a whole new level with 360 degree rotating world. Make your own strategy in 60 different levels. Change the gravity by touching the right or the left side of the screen and kill the ninjas. You'll face new puzzles as you progress and it gets harder and harder as you play. Features- A brand new type of puzzle- 360 degree rotating world- 60 challenging levels - Free new levels with updates- Easy to learn controls- Cute graphics- Hours of funJoin us on Facebook and TwitterFacebook: www.facebook.com/QuattroGamesTwitter: www.twitter.com/QuattroGames</t>
  </si>
  <si>
    <t>VR Mission</t>
  </si>
  <si>
    <t>As an expert in sneaking missions. Your job is to get in, blend in, finish the mission and you disappear. This is VR Mission. ?????Your skills of Stealth, Intelligence, Bravery and full weapon knowledge will be putted to the ultimate test in this brand new stealth action packed real time strategy game as you lead an one man army into the very deep of the enemy’s heart, your failure is not acceptable. ?????Your mission: to sneak in and gather enemy intel. Your task: finish the mission and leave no trace. Your back ups: none. Your weapons: are all around you. Your enemies: Everywhere Use them wisely and survive the mission. Become the best in the business, challenge the legends and be truly the master of all ghosts. Dare to unlock all the challenges?????? If you get any problem of the game,feel free to contact us: email: info[at]sphinxjoy[dot]com Thank you for understanding.And enjoy the game! ????? ? Visit us: http://www.sphinxjoy.com ? Like us: http://facebook.com/sphinxgames ? Follow us: http://twitter.com/sphinxgames ? Watch us: http://youtube.com/sphinxgames</t>
  </si>
  <si>
    <t>Naev</t>
  </si>
  <si>
    <t>Naev is a game about space exploration, trade and combat. Players travel the galaxy and earn money by trading, fighting and performing missions.A large galaxy with hundreds of planets and moons to explore.Real-time, semi-Newtonian gameplay reminiscent of the Escape Velocity games.Many different ships to buy and pilot, and many ways to customize each of them.Multiple factions, each with unique ship designs and personalities.Open-source, meaning ultimate freedom of modding.</t>
  </si>
  <si>
    <t>Zombie Grinder</t>
  </si>
  <si>
    <t>Deer Hunter Reloaded</t>
  </si>
  <si>
    <t>Download the @FreeAppADay.com Store app and wish for more top rated apps like Deer Hunter Reloaded to be featured on FAAD!Enhanced Graphics for the new iPad®!The most REALISTIC and AUTHENTIC hunting sim returns. It's time to RELOAD your rifles and take to the wilds of North America to bag the BIGGEST GAME out there!First Person perspective with visually stunning environmentsNEW X-RAY MODETo target specific organsSTAMPEDE MODEBeat your friends to the top of the leaderboards!SLOW-MOTION BULLET EFFECTS!MOVE BETWEEN STRATEGIC VANTAGE POINTSTo line up the perfect shotCUSTOMIZABLE PLAYER AVATARWith a variety of jackets, vests, boots, and hunting glassesCOMPLETE CHALLENGESCollect trophies for your trophy room GAME CENTERAchievements and Leaderboards</t>
  </si>
  <si>
    <t>Brogguts</t>
  </si>
  <si>
    <t>Get it during the release week for 66% off! Only $0.99!Brogguts is a real-time strategy game based in a dim future where space trash has become the universal currency. Play through 15 story filled levels in the Campaign or develop a colony of your own in the BaseCamp mode.---- Backstory ----Thousands of years in the future, the human race has colonized and populated many planets in the Milky Way galaxy.By nature of our kind, we scavenge and devour all natural resources on any planet we populate. Over time, all of these worlds become wastelands abundant with landfills and continents of trash.After many years of this repeating pattern, the human race slowly realized that space itself is the largest void they have access to, and can easily be used as their collective "landfill."Then, after hundreds of years of planets jettisoning their trash off into their galaxy, it finally started to catch up to them. Space trash, also referred to by many as "brogguts", started to gather and form giant masses, some even the size of planets.One extremely bright human spends his life dedicated to solving this problem of dirty space. He eventually comes up with a low power process that can convert 99% of this trash back into usable energy. He also discovers a way to refine brogguts into an incredible sturdy metal, which can be used to create advanced space craft and structures.Brogguts have become the currency of the galaxy, and where there is any form of currency, there is war and piracy. Space pirates, battling corporations, even government conspiracies are all the driving factors in the current state of the human race.---- About ----Brogguts is a RTS (Real Time Strategy) game developed by Foster Lockwood under the supervision of Ming Chow at Tufts University.The goal was to create, from scratch, a fully functional RTS engine for the iPad and demonstrate various elements of gameplay on top of that engine. Any comments and questions regarding the game itself or development will gladly be answered.---- Support ----If you have questions, concerns, funny jokes, or generally just anything you need to get out of your system, send them to the support email address: brogguts@gamesindorms.com</t>
  </si>
  <si>
    <t>Food Fight iOS</t>
  </si>
  <si>
    <t>Food Fight iOS makes mobile gaming tasty!In Food Fight iOS players recruit fighting entrees and side dishes to build a battling meal for the ultimate food fight. Choose delicious and deadly entrees that will devour the competition; enlist Major Weiner and Private Pancake to team up with Mean Burrito, fortify your troops with side dishes and condiments and prepare to do battle; but beware! That sound you hear might be the Dog! And the Dog is always hungry... Food Fight iOS brings the original card game to life and featuring the original’s Draft mechanic. Food Fight iOS also presents a quicker Boot Camp mode and an innovative, iOS specific, Campaign Mode. Play against others online or via hot-seat, or against the AI in offline mode.The epic Campaign Mode let’s you battle across the land, defeating the Snack King Mascots in order to build your ultimate End Game Army. Your End Game Army had better be delicious, as you’ll soon face the dreaded Disposalor in the Under Whirled in the final battles for Breakfast, Lunch and Dinner.Play Offline•1-4 players•Hot-seat versus 1-3 others•Versus 1-3 AI players•Campaign ModePlay Online•2-4 players•Asynchronous play•Find and create online games•Player Profile to track your recordFeatures•Instructional tutorial•Maintain and save multiple games•Boot Camp and Draft Modes•Game Center achievements in offline (non-campaign) modeFind us on Facebook and Twitter.</t>
  </si>
  <si>
    <t>Reiner Knizia's City of Secrets Skyline</t>
  </si>
  <si>
    <t>The City of Secrets has more secrets and hidden places than anyone could have imagined. Deep inside the bowels of the Earth, in an abandoned mine, there is a very old and, one has to admit, pretty well-designed gate. Behind it lies... well, that's the heart of the problem actually - nobody knows what the aforementioned gate guards, because a security-crazed ancient builder decided to secure it with a multi-leveled puzzle. Face the ancient challenge and see what tasks await you in the City of Secrets 2!Reiner Knizia and Aidem Media, to celebrate the upcoming release of City of Secrets 2, present to you Skyline. A new and refreshed edition of the popular board game, designed to fit the style of the City of Secrets.Clear and easy-to-understand rules.An addictive challenge for all logic puzzle lovers.56 challenging levels, divided into 4 categories.A special prize, to be used in the upcoming City of Secrets 2 game.This product was not tested on animals. During the production process, no sweet potatoes were injured, nor any other funny vegetable... neither a fruit... OK, we admit: someone was hurt - one coder had a runny nose, a very irritating one.</t>
  </si>
  <si>
    <t>Snuggle Truck</t>
  </si>
  <si>
    <t>Welcome to Snuggle Truck, the award winning over-the-top physics-based indie driving game. Save your cargo of crazy animals by delivering them to the zoo unscathed in the least amount of time. Tilt your truck, catch the fuzzies, drive over armadillos, and rocket your way through hills, caverns, and deserts.</t>
  </si>
  <si>
    <t>Pineapple Smash Crew</t>
  </si>
  <si>
    <t>Developed by lone designer Rich Edwards with music created by legendary chiptune artist Syphus, Pineapple Smash Crew is a fast paced tactical blast-em-up! PSC features tight squad formation shooting, aliens, robots, zombies and grenades- loads and loads of grenades! Level up and choose wisely from an assortment of devastating grenade-launched weaponry...PSC's unique modern-retro flavour will take you back to the classics of old then smash you back into the present with a 'ka-boom!'</t>
  </si>
  <si>
    <t>Gorilla Gondola</t>
  </si>
  <si>
    <t>Join the unlikely pair of a Gorilla on a Gondola as they embark on an entirely original quest through mountains, deserts and space! Navigate both the silverback and the ski lift through danger and collect as many of Gorilla's favourite snacks as possible.Jump, stomp and tilt your way through a variety of ever-changing action packed levels, collect powerups and use your skill to get high scores in this high energy, action-packed, bouncy adventure. You've never played anything quite like it!Highlights: * 8 Stunning levels that will never play the same thanks to a dynamic level generator! Take Gorilla &amp; Gondola to places they have never been before: Alpine meadows, caverns, snow-capped mountains, big city lights, underwater, scorching deserts, a high-tech factory and even space. Each level offers unique gameplay and challenges. * Fluid controls. Gorilla Gondola makes full use of your device's sensors. Swipe to control Gorilla, tap to interact with items and tilt to sway the gondola.* Beautiful hand painted art. Gorilla Gondola delights the eyes with colourful, detailed sprites and multi-layered backdrops. * High energy soundtrack. Every level has its own theme tune to tap your foot to. * Huge high score grabbing potential! Skilled play is rewarded with massive bonus multipliers. * Full Game Center support including high scores for each level, overall stats and 24 achievements to bolster your gamerscore! Are you skilled enough to reach the top? Gorilla Gondola is great fun for all ages, simple enough to be played on a short break, and deep enough to reward those that master it. Don't be shy, you can find us on:www.gorillagondola.comtwitter.com/@gorillagondolawww.facebook.com/electricpixelfactoryGo Go Gorilla!</t>
  </si>
  <si>
    <t>Fly With Me</t>
  </si>
  <si>
    <t>TAP TO FLAP...KEEP GOING! Guide birds through trees and gobble-up tasty bees in this aerial adventure from the #1 best-selling publisher of games on the App Store! Easy to learn, but addictively challenging. Soar through the air with the tap of a finger. Keep tapping – or you’ll eat dirt (instead of bugs)!LET’S FLY! START OFF AT YOUR BIRDHOUSE AND...• Chomp evil bees from small to large for a bug feast! • Cruise through tree holes and dodge moving obstacles, like spiders, Venus fly traps, geysers, and more!• Collect all 3 Stars in each level for a perfect score!• Grab gears while you fly so you can unlock the dominating ...ROBOT BIRD! • Enjoy scenic fields, tree-filled forests, and tropical jungles – 45 levels in all! • Test your endurance with 3 Challenge modes.• Bees got you beat? Get Kid Mode for a new canary bird and friendlier level of difficulty with 30 new levels.Are you ready to take off? Come Fly With Me!</t>
  </si>
  <si>
    <t>Furmins</t>
  </si>
  <si>
    <t>The furmins are a happy, carefree race of creatures living a peaceful existence until one fateful day their benevolent (but a bit husky) King falls asleep and rolls over into a river, forming an impromptu dam and blocking their water supply. Without water, the furmins very existence is threatened. The furmins decide to take action and travel across the land to their King to try and wake him up. In order to do this, they will need your help! Guide all the Furmins to the basket by rearranging level items and using bumpers with well timed precision. Strategically placed items create pathways and physical chain reactions which guide the furmins to the basket.</t>
  </si>
  <si>
    <t>Off The Leash</t>
  </si>
  <si>
    <t>From the creators of the smash hit Land-a Panda!There’s a new Chief of Police in town, and he’s put a ban on dogs, ordering them all to be captured! It’s your task to outrun those pesky cops and evade capture, whilst trying to rescue as many of your doggy pals as you can. Along the way you’ll need to eat food, collect coins, complete missions, and do all you can to avoid capture!You’ll begin playing as Steve the Golden Retriever, collecting coins as you go which can later be spent on various items in the store. Unlock new dogs, collect custom clothing, unleash super power-ups, and call on the mysterious Big Dog for help!KEY FEATURES• Simple one-handed tilt-based controls• 7 different dogs to unlock and customise• Unlock additional bonus levels, power-ups, and Big Dog attacks by completing missions• 90 unique missions• Stunning HD graphics• Game Center + OpenFeint leaderboards and achievements to compete with your friends• Easy to learn but difficult to master, you’ll be coming back again and again!</t>
  </si>
  <si>
    <t>Spice Invaders</t>
  </si>
  <si>
    <t>These scurvy space pirates are interested in just one thing…Spice.Spice Invaders puts you in control of the invading pirate force, protect them as they mine the Earth's resources for the precious mineral, Spice. With groundbreaking online multiplayer, drop-dead gorgeous visuals, challenging and addictive gameplay, a huge amount of upgrades and outrageous weapons, Spice Pirates is the next evolution in Tower Defense. PLEASE NOTE: Spice Invaders is designed for online play. All Spice and Experience gained while playing offline will only become available once a connection to the server is established.Press Quotes"Spice Invaders is a fantastic game to play. It looks the business, has a premise that’s darkly ironic, and it’s glowing proof that the genre still has room to grow." — PocketGamer, 8/10"...it’s practically full-to-bursting with content." — 148Apps, 4.5/5"Spice Invaders is funny, addictive and a great pick up and play game." — App-Score, 9/10. SPICE IS THE…SPICE OF LIFEGuard your ship as you mine for the precious Spice in each of the 55 levels, spread across 5 different environments, from jungle to arctic tundra. Use your mined resource to purchase new weapons, upgrades and more. Don’t worry WHO’S FOR SOME MULTIPLAYER?Spice Invaders features a multiplayer mode like no other tower defense game has to offer. Play in all-out war with 8 player online battles! Tactics, strategy, skill (and a little luck) will determine the victor.IF YOU BUILD IT…THEY WILL BLOW IT UPDestroy the attacking force with your advanced alien weaponry. Choose from six tower classes and bolster your defenses with 54 (yes 54) different upgrades! IN SPACE, NO ONE CAN HEAR YOU SAY ‘ARRR!’You are sure to fall in love with the comical little Spice hoarding aliens as they attempt to take over the world. Look out for some hidden easter eggs on the world map too. Tower defense has never had this much character!For more information or support, please visit www.chillingo.com</t>
  </si>
  <si>
    <t>PixelJunk Eden</t>
  </si>
  <si>
    <t>PixelJunk Eden is the third PSN title from the addictive PixelJunk series by Japanese developer Q-Games. Utterly unique and spell-bindingly beautiful, PixelJunk Eden welcomes you to a psychedelic world unlike anything youve ever experienced before. As a tiny, silk-spinning grimp, it is up to you to collect the lost Spectra that have been scattered across all the gardens of Eden. You grip, jump and swing, destroying Prowlers and collecting their pollen which lets you grow more plants to take you further and deeper into the garden to locate the precious Spectra. Lush visuals, slick controls and amazing music make it an incredibly atmospheric and addictive experience.</t>
  </si>
  <si>
    <t>GHOST TRICK: Phantom Detective</t>
  </si>
  <si>
    <t>Experience this much beloved, touching story for yourself. Try this brand-new kind of "Interactive Mystery" for free right now!*Devices and iOS supported: iPhone 3GS or later, iPod touch, iPad with iOS 4.3 or later*iPhone 3G / iPod touch 2G are not supported*Languages: English, French, Italian, German, Spanish&amp;#9670; This Story Starts with Your DeathIn an obscure corner of the city, a single bullet takes your life, but that’s not all it takes. When you awaken as a spirit, you realize you have no recollection of who you are. Thus begins your search for the answers to these questions: “Who am I?”, “Who killed me?”, and “Why was I killed?”One night is all you have to answer these questions before your soul vanishes at dawn’s first light, and your only lead is the female detective who witnessed your death...&amp;#9670; "Possess" and "Manipulate" Your Way to the Truth!As the main character, you can possess and manipulate objects, such as a guitar or an umbrella, using your "Powers of the Dead". A variety of actions will be available to you depending on what you possess. Strive to possess the truth itself!&amp;#9670; Rewind Time "4 Minutes Before Death" to Change Fate!Death seems to follow you wherever you go, but you can do something about that! Using one of your ghostly powers, go back to a point 4 minutes before a person’s death and change their fate!&amp;#9670; Chapters 1 and 2 are Free!Should this touching tale “possess” you, the rest of the story is available for purchase under “Buy More Chapters” on the title screen.&amp;#9670;Based on the Critically Acclaimed Nintendo DS Game *GameSpot Best of 2011 Awards - Best Handheld Game Winner*GameTrailers Game of the Year Awards 2011 - Best Nintendo DS Game Winner*For iPod touch and iPad users, a Wi-Fi environment will be necessary to purchase additional chapters.</t>
  </si>
  <si>
    <t>Reckless Racing 2</t>
  </si>
  <si>
    <t>Strap down and prepare for the ride of your life... Reckless Racing is back with more!Including a selection of 18 highly detailed cars, ranging from small dirt buggies to fast supercars, and 24 routes in a variety of flavors make this a racer for all tastes - both dirt and tarmac.Compete in the Career mode to earn money for new cars and car upgrades. Have a quick race in the Arcade mode with 40 pre-defined challenges. Compete against your friends on the leaderboards in Single Event mode - including Race, Hot Lap and Elimination events.Tune your car in the garage to match your driving style with a vast selection of parts and upgrades. Whether you are a reckless power slider or a slick race driver, make your car the way YOU want it.* Probably the best power slides in the world* Tune and tweak the performance, handling, tires, rims and colors of your cars* Shader based game engine with normal maps, reflections, specularity, shadows, particles and more* Improved and optimized shaders for iPad 2 and iPhone 4S* Online leaderboards with downloadable ghost cars* Online multiplayer over the Internet* 17 characters, including your favorites from Reckless Racing 1* 5 control layouts with customizable button positions* Optional assists, such as race lines, mini map, chase camera and more**************Requires:iPhone 3GS, iPhone 4 or iPhone 4SiPad or iPad 2iPod Touch 3 (16GB +) or iPod Touch 4**************</t>
  </si>
  <si>
    <t>1001 Ultimate Mahjong</t>
  </si>
  <si>
    <t>The addictive power of Mahjong, multiplied by 1001.Containing 1001 unique Mahjong stacks in one, beautifully crafted package, wrapped together with 8 slick themes, over 40 lovely backgrounds and 5 extraordinary tile sets this is a stunning Mahjong package. Inspired by Mahjong fans from all around the world and their experiences during this century, this is the definitive Mahjong Solitaire experience. You’ll never need another Mahjong game on your device!Key Features• 1001 stacks within 11 different categories.• Refined user interface makes it as easy and intuitive as it could be.• Customization options to tune the game into your individual Mahjong experience.• 8 varied themes mean there is something for every taste.• Over 40 beautiful backgrounds.• 5 different tile sets ranging from classical to crazy ones.• Play your own music in the game!For more information or support, please visit www.chillingo.com</t>
  </si>
  <si>
    <t>AWESOME Land</t>
  </si>
  <si>
    <t>"A heartfelt homage... beautiful 16-bit graphic design... Awesome Land‘s virtual controls are awesome, easily among the best of any game – regardless of genre – in the App Store" - AppTudes"The controls are abso-****ing-lutely perfect. I don't remember the last iOS game I've played that actually feels this smooth… brilliant level design… you'd be doing yourself a huge favor by buying it" - Metalcasket"A 16 bit lover's wet dream… an awesome platforming experience" - GoofyJmasterManley's motorcycle has been stolen by evil aliens! It's up to you to help him kick some alien hide and claim it back in this incredible parody of the great platform games of the past!Venture into a twisted version of the Nevada Desert! Discover alien bases! Stamp on monsters with your massive biker boots! Weave between furious flamethrowers! Munch on meat... from the walls!Remember when console games were AWESOME? When the challenge was in conquering fearsome obstacle courses rather than getting through needless tutorials? Awesome Land will restore your faith in true gaming and whether you spent your childhood jumping on mushrooms, rolling around loops or even whipping skeletons, this game will give your nostalgia muscles a good workout without having to fork out big bucks in some dusty vintage game store. - 20 amazing, challenging levels! - Unique HD retro "photorealistic pixels" art style - Beastly bosses! - Silky smooth platform engine (iPhone 4 or later recommended) - Rocking soundtrack!Do you have what it takes to save Manley's bike, or will you be hitchhiking home?</t>
  </si>
  <si>
    <t>Pocket Racing 2</t>
  </si>
  <si>
    <t>The sequel to the hit Pocket Racing (#1 iTunes App). More features, more cars, and tons more awesome!New and improved old skool top down racing, featuring:- 8 free tracks from around the world, including Japan, UK and Italy.- 3 car classes: Hot Hatches, Supercars &amp; Grand Prix cars, each with 4 models to choose from.- All new Cone Challenge mode.- All new single player Tour Mode.- Customisable car, including gear ratios and downforce.- The same great global leaderboards with ghost downloads.</t>
  </si>
  <si>
    <t>Robokill 2: Leviathan Five</t>
  </si>
  <si>
    <t>•º•º•º•º• LAUNCH WEEKEND SALE !!! •º•º•º•º•** Wandake Game Studios presents the follow up to the smash-hit Robokill, "Robokill 2: Leviathan Five!"** Robokill 2 blends classic arcade action with RPG elements. Battle your enemies in this adrenaline packed dual stick shooter, with over 600 rooms spread over 12 different missions and 3 different chapters. More than 25 new enemies, tons of new pickups and powerups and a gripping storyline. FEATURES: • 3 in-depth Episodes containing 12 Missions • 600 rooms of enemy killing mayhem • 25+ Diabolical New Enemies • 30+ über-weapons and items • A sidekick hover-bot. Your own hover-bot!• In-app purchase system lets you level up early and buy your toys quickly• Amazing graphics optimized especially for iPad • Blazing fast gameplay • Responsive and customizable controls• Awesome original soundtrack • Smooth learning curve with increasingly challenging maps• Smart enemy AI • Inventory for customizing onboard weapons before each new battle • Try different combos of guns, shield boosters and repair packs• Detailed weapons stats• Earn experience points to get the biggest, baddest weapons and power-ups• Find all the hidden power-ups, weapons, cash and gear drops • Checkpoints &amp; teleportation nodes keep you always in the actionSTORY: Robokill 2 continues where the story of the first left off. Mining Facility Leviathan Five has been overrun by hostile forces. This time, instead of dealing with a deadly robot invasion, you must fend off a species of vicious alien lizards. Eliminate the threat using any means necessary. **Help clear the infestation of Leviathan Five**</t>
  </si>
  <si>
    <t>Royal Trouble: Hidden Adventures</t>
  </si>
  <si>
    <t>Sign up for our mailing list! www.g5e.com/e-mail Help two charming royal heirs escape from a secluded island in this hidden object quest! Princess Loreen and Prince Nathaniel find themselves locked in a dungeon without any idea of how they got there. She is bright, witty and rebellious. He is handsome, smart and brave. Unfortunately, they can’t stand each other! Take control of both the Prince and Princess and help this hilarious bickering duo escape from their dastardly kidnappers.Search through the castle for exits and avoid being caught. Find suitable items to help manage their inventories, to solve puzzles, and play outstanding mini-games in search of answers. Solve the mystery of their captivity, and watch love blossom in this charming adventure game with fun twists and turns.- 22 Entertaining locations- 16 Intricate mini games- Charming witty characters- Explosive combination of mystery, romance and fun!- Game Center Support- Support of iPhone 4 Retina Display and multitasking with iOS 4.0____________________________ A new game app every week - collect them all! Search for "g5" in iTunes! Hidden Object Games: ? Games Navigator – By G5 Games ? Spirit of Wandering - The Legend ? Letters from Nowhere? The Magician's Handbook: Cursed Valley ? Kaptain Brawe: A Brawe New World ? Special Enquiry Detail ? Treasure Seekers 3 ? Romance of Rome ? Treasure Seekers ? Treasure Seekers 2 ? The Mystery of the Crystal Portal ? The Mystery of the Crystal Portal 2 ? Mushroom Age ? Mahjongg Artifacts® ? Mahjongg Artifacts® 2 ? Paranormal Agency Time Management Games: ? Fix-it-up: World Tour ? Youda Survivor ? Virtual City Playground ? Fix-it-up: Kate's Adventure ? Stand O’Food® 3 ? Jane's Hotel 2 ? Jack of All Tribes ? Virtual City ? Supermarket Mania® 2 ? Supermarket Mania® ? Stand O' Food® ? Jane’s Zoo ? Supermarket Management ? Jane's Hotel ? Success Story ? Aqua Pearls ? Yumsters! 2 ____________________________ VISIT US: www.g5e.com WATCH US: www.youtube.com/g5enter FIND US: www.facebook.com/g5games FOLLOW US: www.twitter.com/g5games</t>
  </si>
  <si>
    <t>Royal Trouble: Hidden Adventures HD</t>
  </si>
  <si>
    <t>Sign up for our mailing list! www.g5e.com/e-mail Help two charming royal heirs escape from a secluded island in this hidden object quest! Princess Loreen and Prince Nathaniel find themselves locked in a dungeon without any idea of how they got there. She is bright, witty and rebellious. He is handsome, smart and brave. Unfortunately, they can’t stand each other! Take control of both the Prince and Princess and help this hilarious bickering duo escape from their dastardly kidnappers.Search through the castle for exits and avoid being caught. Find suitable items to help manage their inventories, to solve puzzles, and play outstanding mini-games in search of answers. Solve the mystery of their captivity, and watch love blossom in this charming adventure game with fun twists and turns.- 22 Entertaining locations- 16 Intricate mini games- Charming witty characters- Explosive combination of mystery, romance and fun!- Game Center Support- Support of multitasking with iOS 4.2____________________________ A new game app every week - collect them all! Search for "g5" in iTunes! Hidden Object Games: ? Games Navigator – By G5 Games ? Spirit of Wandering - The Legend HD ? Letters from Nowhere HD? The Magician's Handbook: Cursed Valley HD ? Kaptain Brawe: A Brawe New World HD ? Special Enquiry Detail HD ? Treasure Seekers 3 HD ? Romance of Rome HD ? Treasure Seekers HD ? Treasure Seekers 2 HD ? The Mystery of the Crystal Portal HD ? The Mystery of the Crystal Portal 2 HD ? Mushroom Age HD ? Mahjongg Artifacts® HD ? Mahjongg Artifacts® 2 HD ? Paranormal Agency HD Time Management Games: ? Fix-it-up: World Tour HD ? Youda Survivor HD ? Fix-it-up: Kate's Adventure HD ? Stand O’Food® 3 HD ? Virtual City Playground HD ? Dress Up Rush HD ? Jack of All Tribes HD ? Supermarket Mania® 2 HD ? Supermarket Mania® HD ? Virtual City HD ? Stand O' Food® HD ? Supermarket Management HD ? Success Story HD ? Elves Inc. HD ____________________________ VISIT US: www.g5e.com WATCH US: www.youtube.com/g5enter FIND US: www.facebook.com/g5games FOLLOW US: www.twitter.com/g5games</t>
  </si>
  <si>
    <t>Surface: Mystery of Another World</t>
  </si>
  <si>
    <t>After your son, Bobby, mysteriously disappears, its up to you to find him in Surface: The Mystery of Another World! A peaceful train ride to the coast goes way off course and now strange occurrences are happening all around you! It seems that there is another world just past your reflection. Use your Hidden Object talents to explore the mysterious area and save Bobby before its too late in Surface: the Mystery of Another World!</t>
  </si>
  <si>
    <t>The Cross Formula</t>
  </si>
  <si>
    <t>The Cross Formula is hours of hidden object fun. You wake up in a roadside motel with no memory of who you are. The police suspect you of murder. Search for clues in this Puzzle Adventure game as you retrace your steps back to an old diner, a UFO fanatic's trailer, and a secret military base. Along the way, bits of a cryptic code flash through your mind. What is this strange formula and why does it have such a powerful hold over you? Solve puzzles, talk with quirky characters, and look for items to piece together the story of who you really are, and what really happened. Play The Cross Formula today!</t>
  </si>
  <si>
    <t>Analogue: A Hate Story</t>
  </si>
  <si>
    <t>Back in the 25th century, Earth launched a generation ship into deep space, with the goal of establishing the first interstellar colony. It dropped out of contact and disappeared, never reaching its destination.Thousands of years later, it has finally been found.Uncover the mystery of what happened to the final generation aboard the generation ship Mugunghwa by reading through its dead crew's logs, with the help of a spunky AI sidekick!Two pursuable characters. Five endings. A dark visual novel that further extends the non-linear style of Digital: A Love Story in a mystery featuring transhumanism, traditional marriage, loneliness, and cosplay.Welcome to the future.</t>
  </si>
  <si>
    <t>Tango Chase</t>
  </si>
  <si>
    <t>Download for FREE today! – TANGO CHASE is TOTALLY ADDICTIVE!! THE CHASE IS ON! Tango, the orangutan hero, must rescue his simian sweetie from sneaky Supervillains. Tilt, swipe and swing Tango on an action-packed adventure through snake-ridden jungles, steamy rain forests, slippery canyons, fiery factories, cursed ancient ruins, and deep beneath the sea. Bounce, drop and dodge dangerous obstacles while collecting golden bananas and power-ups. With 120 LEVELS of exciting game play, Tango Chase features hours of fun where your quick reflexes and skill can reunite two star-crossed primates and win you the ultimate title of GAMING GOD. SUPER FUN TO PLAY. AWESOME GRAPHICS! Based on the highly popular game in the award-winning online world of HEROTOPIA. PLAY 40 LEVELS FOR FREE! FEATURES:· Multi-directional tilt controls· Dodge dangerous obstacles and creatures· Collect items and unlock lifelines· Compete for 15+ Achievements· Game Center· Global Leaderboards· Share with friends on Facebook and Twitter· Compete against Friends for global high scores</t>
  </si>
  <si>
    <t>Draw Something</t>
  </si>
  <si>
    <t>**LIMITED TIME ONLY SALE - UPGRADE TO THE AD FREE VERSION FOR ONLY $0.99!*****The #1 Word Game in US, Australia, Canada, Norway, Sweden, Malaysia, and Singapore*** Play the AD-FREE version of Draw Something, the most popular social drawing and guessing game in the App Store! Experience for yourself the laugh-out-loud game your friends are raving about! ____________________________________Not ready to buy? Download the FREE version - Draw Something FreeIf you already have the free version, switching to the paid version is easy! Your existing account, games, and friends will carry over automatically to this ad-free version. IMPORTANT NOTE: AFTER UPGRADING, DELETE THE FREE VERSIONPLEASE NOTE: if you are having trouble finding your Draw Something account password, please check the welcome email you received when you signed up or email feedback@omgpop.com_____________________________________PRAISE FOR DRAW SOMETHING BY OMGPOP“? ? ? ? ? Keeps me entertained for hours.” - Jspronk“? ? ? ? ? Awesome!!! My New Addiction" - Paul B"? ? ? ? ? BEST GAME IN IPHONE HISTORY" - Brian RADDICTIVE FEATURES? Play with Friends on Android and iPhone/iPad!Challenge friends on Facebook or Twitter, or be automatically partnered with new gaming buddies.? Turn-based GameplayPerfect for gamers-on-the-go! Take turns drawing and guessing at your own pace.? LeaderboardRally back and forth with friends for the most “Turns.”? Push NotificationsBe alerted when it’s your turn to draw or guess.? Color PacksTurn simple doodles into rich masterpieces with color packs.? BombsStumped by a difficult word? Exchange it for a new one by exploding it with a bomb.Become a fan! Get exclusive rewards and stay up to date on our latest news.Like us on Facebook: http://www.facebook.com/playdrawsomethingIf you like Draw Something, try other iPhone games by OMGPOP!Boom Friends - The explosively addictive puzzle game!Puppy World - Raise adorable puppies in The Cutest Game in the Universe!</t>
  </si>
  <si>
    <t>Elf Defense Eng</t>
  </si>
  <si>
    <t>Tower defense like you’ve never seen it before: crisp, beautiful, addictive, unmatched magic. Elf Defense sets a new standard for the tower defense genre, with gorgeous HD graphics, over 100 enemies to defeat, a sophisticated system of unit recruitment and upgrade, all packaged within an absorbing narrative. Defend the elven homeland against the intrusion of human oppressors. Despite the historical generosity the elves have shown toward their human brethren, the human kingdom has chosen to relentlessly exploit their peaceful friends. Even these peace-loving elves have a breaking point, and it’s been reached as human forces attempt to overrun their very homes. Retina display optimization and unmatched art direction make Elf Defense a pleasure to play; superior game design makes it irresistibly addictive. FEATURES:*Deploy a wide variety of units, each with their own special combat skills, to take down the enemy before they breach your walls!*Over 100 enemy types make strategy a dynamic, evolving challenge*Breathtakingly crisp graphics are put to good use with a gorgeous color palette and exceptional, unique character design*Special items enhance tactics and provide players with the ability to tailor their strategy to suit their own playing style*Adjustable difficulty makes Elf Defense fun for tower defense newbies and veterans alike*Shop is packed with upgrades and items; players can purchase with in-game currency or buy additional currency*GameCenter integration*Gorgeous environments?Fairy Forest, Desolate Desert, Frozen Artic*Collect formidable mercenary warriors to enhance your forces</t>
  </si>
  <si>
    <t>Farm Up! HD</t>
  </si>
  <si>
    <t>Living in the United States of America in the ‘30s is hard, but not for farmers, who are able to work and enjoy their everyday routine on the farm! Jennifer, a young but exceptionally experienced and talented farmer from Carolina, buys a small ruined farm and makes a real breakthrough in the field of advanced farming. Jennifer's farm has been announced as one of the largest and most progressive farms in the USA, delivering food and materials to neighboring states and helping to restore the country’s economy, which is suffering from the ongoing recession. Jennifer creates charity foundations, helps people every day, and serves as a bright example to everyone. Create your own economic miracle, where everything depends on you! Start from scratch by earning coins and developing your farm: grow fruit and vegetables, take care of animals, produce dairy products and canned food, as well as building materials and other goods. In time you could give a helping hand to the other states while your farm becomes a living legend! You can make things brighter! Although times are harsh, things are improving, and good changes are on the way! Thanks to you, the country can be restored to its former glory, and your example will inspire others!Game Features:- unique gameplay;- original story;- colorful graphics;- lots of different types of plants and animals; - a map of the states;- lots of attractive quests.Grab it while you can, and TELL YOUR FRIENDS! Enjoy Realore Games at http://www.realore.com Follow us on: http://twitter.com/realoregames http://www.facebook.com/RealoreGame</t>
  </si>
  <si>
    <t>Galaxy Dash</t>
  </si>
  <si>
    <t>All new 3D dash game with extreme speed!You run across galaxy. But you may encounter numbers of obstacles. You must evade these obstacles and arrive in next galaxy under some conditions.Your journey is full of extreme speed!===================================================================The wormhole consists of several lanes. And you run on the one of these lane.If you head for obstacles on your lane, you must jump to adjacent lane to evade it. Just jump to left or right.And there are lots of GP( game point ) item on the track, you could do worse than collect it to enhance your traveller.If the GP item is on the other lanes, you need to jump to that lane also.And there are several skills that help you play easier.You can enhance your traveller with GP.If you buy new costume for your traveller, you can use more skills.And every trails you equip have different effects.Some trails have immunities to one more obstacles, and they will be very helpful.===================================================================There are 3 more play modes.So called, 'Mission mode', 'Flight mode' and 'Ghost mode'Mission mode is a basic play mode.A track is divided into several checkpoints, and each checkpoint has maximum 2 missions.You have to satisfy conditions to clear the mission.Once you clear a track with Mission mode, you can play 'Ghost mode'.The Ghost is your past. This means that you compete your previous play!In the Flight mode, you fly not run by tilting your iPhone or iPod.You must not bump on the wormhole wall.===================================================================âœµ Features âœµâœ» Stunning graphics and soundâœ» incredible pace and very addictive and challenging gameplayâœ» 3 play modes ( mission / ghost / flight )âœ» unique costumes, trails to equip and skills.âœ» unique 24 tracksâœ» Global ranking system( GameCenter supported )===================================================================âœµ Updates plans âœµâœ» Multi-play âœ» Infinite track and more tracksâœ» More visual and sound effects.âœ» More costumes and trails, skills.</t>
  </si>
  <si>
    <t>GraviMaze - Gravity Puzzle Solving</t>
  </si>
  <si>
    <t>??? Introductory price: 50% discount ???Challenge your mind with GraviMaze, a gravity-based 2d puzzle game for the iPhone that will turn your brain upside-down.Bend gravity to your will to collect the treasures of long forgotten mayan temples, but beware of the cunning traps that guard them!? Reviews- GraviMaze [...] has everything you would expect from an amazing App - Mobile Orchard- As puzzle games go, GraviMaze achieves almost puzzle perfection - App Store Arcade- A satisfying logic puzzler notable for [...] brain-teasing level design - iFanzine? Gravity UnleashedDiscover an original gameplay in this gravity-based puzzle game. Rotate the level and use gravity to navigate through tortuous mazes and escape with as many coins as possible.? Easy to Learn, Hard to MasterPick up GraviMaze in seconds, but be prepared to wrack your brains if that's what you are looking for. With dozens of levels sprawling over five temples, you're sure to find a challenge.? Mayan SpiritDive into the forgotten lands of Mayan legend brought to life through lush, hand-painted visuals; get in the flow with the soothing melodies that inhabit each temple.</t>
  </si>
  <si>
    <t>Rogue Racing</t>
  </si>
  <si>
    <t>Download the FAADChat App by @FreeAppADay.com, make new friends and vote together to feature the best apps of 2012 like "Rogue Racing"!***Rogue Racing does not support iPhone 3GS, iPod Touch 3rd Generation or earlier devices***Street Racing. Custom Cars. Rogue AttitudeGet ready for a 100% personalized mobile racing experience! Create the ultimate, custom racing rig with over 50 different aftermarket parts and style options. Play your iTunes music while competing in pulse-pounding, winner-take-all events on gritty, inner-city streets. AWESOME 3D GRAPHICSRogue Racing pushes the limits of mobile hardware with incredibly detailed car models, high frame rates, and dense racing environments. Graphics are optimized for the latest iPhone and iPad devices. INTENSE, DYNAMIC GAMEPLAYCompete against cutthroat AI racers that dynamically match your skills in 3 exciting game modes: Street, Time-Attack, and Elimination.UNLIMITED CUSTOMIZATIONTotally customize any of the 24 unique tuners, Euros, muscle cars, and hot rods with rims, spoilers, exhausts, intakes, decals, paintjobs, and even neon ground effects. TIGHT, PRECISE CONTROLSChoose a driving method that fits your style; including casual tap controls, gyroscopic accelerometer, or our new analog-style, radial thumb controls.</t>
  </si>
  <si>
    <t>The Sky Is Falling</t>
  </si>
  <si>
    <t>Retro inspired fun.Can you help our hero "orange" through the treaturious caverns? Our hero is constantly on the move on account that he is being chased by a large boulder. Each time our hero leaves the screen the roof drops down. Throw his spanner up to the roof to destroy the stalactites as getting hit by one is instant game over.</t>
  </si>
  <si>
    <t>Dead Island: Ryder White</t>
  </si>
  <si>
    <t>The DLC stars Ryder White as a newly playable character and offers a single player campaign with several hours of story content with twists and turns that will shed new light on the game's happenings. Two blueprints and weapons will further expand the already impressive arsenal of Dead Island.</t>
  </si>
  <si>
    <t>Amber's Blood (2012)</t>
  </si>
  <si>
    <t>Carol's friend Stina is going through her dead father's belongings and finds her grandfather's obituary. According to it, he died much later than she was led to believe. After asking Carol to investigate, Carol's investigations soon reveal that there is much more to Stina's suspicions than simply a misprint in an obituary, and that Stina's family history is darker and more twisted than either of them could have imagined.</t>
  </si>
  <si>
    <t>Depth Hunter</t>
  </si>
  <si>
    <t>"Depth Hunter offers 25 exciting missions in which players will hunt different fish species and face the difficulties of breath-holding spearfishing, an ancient fishing method. Players will also have to fight predators, can find treasures and get the possibility to take underwater photos to capture the beauty of the simulated, detailed and lively underwater worlds theyre exploring also in a free mode."</t>
  </si>
  <si>
    <t>Monster 1</t>
  </si>
  <si>
    <t>Repulse</t>
  </si>
  <si>
    <t>Repulse is a new 3D sci-fi massively multiplayer online first-person shooter (MMOFPS) for the PC.</t>
  </si>
  <si>
    <t>Tweet Land</t>
  </si>
  <si>
    <t>What would happen if what people share on Twitter turns real? And best of all, if you could play with that? Welcome to the first game that turns tweets into reality. Get ready to jump into your race-car, drive on Route 140 and live the most innovative adventure of the moment, escape from tsunamis, zombies, meteorites, motorcycle gangs, and many more events that are really happening on this precise moment.But, you are not alone!You will also be able to defend yourself with powerful weapons and cool events that will get you out of trouble and let you arrive safely to your destination. All of the events will be generated by people around the world that will create a new experience every time you play!</t>
  </si>
  <si>
    <t>Sir Benfro's Brilliant Balloon</t>
  </si>
  <si>
    <t>Guide Sir Benfro and his brilliant balloon through fantastical new worlds filled with weird and wonderful creatures. As a naturalist, scientist and explorer, Sir Benfro has made some of the most important discoveries of his generation. Without him we would have no idea that instead of laying eggs, the female Stingomp knits her offspring from the laces of old pairs of sneakers. Fly Sir Benfro through beautiful new lands. Float into forests, across oceans and down into the centre of the Earth. But take care! You’re never far from bumping into the next bizarre beast. Magical fireflies power Sir Benfro’s balloon. Fly as fast as you can to keep collecting the fireflies and reach the end of each adventure.- A one touch game control that’s easy to pick up.- 4 adventures: Yellow Leaves, Forest, Islands and Underground. - Learn more about the creatures you’ve discovered in the Spotter’s Guide.- A game for all ages. Three difficulty settings: Beginner, Brilliant and Bonkers.</t>
  </si>
  <si>
    <t>The Lost City</t>
  </si>
  <si>
    <t>Grandma was right.Nobody really believed her. Not even you, her favorite grandchild.But she was right. And more so than you could ever imagine.The city before you, deep in the mist shrouded forest, can't be found on any map. It shouldn't even exist. Though it's been asleep for a long time, you feel a mysterious power begin to awaken from the ruins around you.Legend has it the civilization that built this place could somehow control the seasons. But nobody listens to legends.Nobody except Grandma.And she was right.You look again at the artifact she gave you. Close to this lost city, it almost seems alive in your hand.The city does exist. It's real.Could the secret magic, powerful enough to change the seasons, be real too?Features: • Inspired by classic point and click adventure games!• Beautiful graphics that draw you into this mesmerizing adventure!• Lots of items to collect and puzzles to solve!• Original soundtrack and sound effects!• A journal that keeps track of all the symbols and clues that you encounter.• A dynamic map that shows all of the areas you have explored, as well as your current location.• A complete hint guide and walkthrough built right into the game.• The Lost City has been translated into several languages.• Available for iPhone, iPod Touch, and iPad!</t>
  </si>
  <si>
    <t>Sticky Bees HD</t>
  </si>
  <si>
    <t>Fresh, addictive and fun for everyone – Sticky Bees is here! The Hummingbird King is wreaking havoc in the bee kingdom and it’s time for King Bee and his Sticky Bees to fight back!Slide your way through waves of bugs while gathering a longer and longer chain of Sticky Bees to increase your score! Only the King Bee is strong enough to destroy those bugs – don’t let them touch the Sticky Bees!Sticky Bees is unlike any game you’ve ever played before. The all-ages action is filled with 8 gorgeous levels, enemies, bosses, fun power-ups and simple touch controls. Play on a quick break or play for hours and complete missions, achievements or go for bragging rights on the leaderboards!Highlights:- Fresh, fast and easy to play- You’re making music when you squash those bugs- Tons of enemies on screen- 8 beautiful levels, bosses and bugs- Leaderboards- Achievements- Full Retina graphics support- Gamecenter support- Fun power-ups including: Invincibility, Pollen, Freeze and Boom!</t>
  </si>
  <si>
    <t>Bookworm Wordy Wonder Bundle</t>
  </si>
  <si>
    <t>Feed your appetite for wordy fun with the exclusive Bookworm collection, the award-winning word-puzzle series from PopCap. Prove your vocab valor in three complete games -- Bookworm, Bookworm Adventures and Bookworm Adventures Volume 2 -- as you link letters to build words and keep Lex, the hungry bookworm, sated and smiling. It's the most fantastical fun you can have with an invertebrate!</t>
  </si>
  <si>
    <t>Dungeon Defenders: Assault Mission Pack</t>
  </si>
  <si>
    <t>Done defending and ready to attack? This Dungeon Defenders Mission Pack contains 3 new assault missions for you to tackle with your friends as well as new weapons and a unique pet that can only be obtained by beating these missions!This DLC includes:- 3 Assault Challenge Missions: -- Etherian Mines Assault -- Mistymire Forest Assault -- Lifestream Hollow Assault - 3 New Weapons- Rainbow Unicorn Pet</t>
  </si>
  <si>
    <t>Dungeon Defenders: Barbarian Hero</t>
  </si>
  <si>
    <t>Hailing from the dense jungle lands far to the south, the Barbarian is a masterful fighter who can wield two melee weapons simultaneously and unleash devastating combos! Using five distinct fighting stances instead of towers, the Barbarian is able to adapt to any combat situation. His Battle Leap ability allows him to instantly close the distance to a far-off target, while his Battle Pound ability will decimate any nearby enemies. If massive damage and incredible destruction are what you seek, the Barbarian is the hero for the job!Discover new ways to dominate the battlefield by combining any two of these fighting stances simultaneously:- Tornado Stance Run faster, attack quicker, jump higher, and push back enemies with a flurry of quick, low damage attacks.- Lightning Stance Use the power of lightning to stun your enemies as your attacks make contact, while taking a small amount of damage for each hit.- Siphon Stance Sacrifice some of your resistances to steal life from your enemies as you damage them.- Turtle Stance Enter this protective stance to greatly increase your resistances, but reduce your movement speed and jump height.- Hawk Stance Summon the powers of the mighty hawk to deal a massive amount of damage in your next attack. Or using these powerful abilities:- Battle Leap Ability This ability allows the Barbarian to quickly close the distance to far-off enemies with a powerful leap attack.- Battle Pound Ability This is powerful radial ability allows the Barbarian to decimate any nearby enemies.</t>
  </si>
  <si>
    <t>Elementary My Dear Majesty!</t>
  </si>
  <si>
    <t>The king's daughter has turned into a man-eating monster, and either you find the cure, or it's off with your head in Elementary My Dear Majesty! Explore gorgeous 3D locations and solve cunning puzzles to learn the truth behind the princess' less than fashionable new look. Scour amazing Hidden Object scenes and solve tricky Puzzles to find a cure and save yourself from a beheading in Elementary My Dear Majesty!</t>
  </si>
  <si>
    <t>Sale Frenzy</t>
  </si>
  <si>
    <t>Stay fashionable in Sale Frenzy and help an average girl get the attention of the boy she loves in this fun Time Management game! Search the city for the hippest apparel and stay a few steps ahead of your friends and rivals. Overcome all the obstacles as you purchase and upgrade a wide variety of bonuses. Use your Time Management talents to go on a Sale Frenzy and become the center of the average boy's universe!</t>
  </si>
  <si>
    <t>Sixty Second Shooter</t>
  </si>
  <si>
    <t>A lone tetrahedron must battle an endless onslaught of cubes, spirals, corkscrews and other procedurally-generated abstract shapes as it descends through glowing cylindrical level portals and collects cross-shaped multipliers - all in sixty seconds. By creating chains of destruction the tetrahedron earns the CHAIN MULTIPLIER, causing cascading damage as exploding enemies in turn blow up more enemies!</t>
  </si>
  <si>
    <t>Fortune Summoners: Secret of the Elemental Stone</t>
  </si>
  <si>
    <t>Elemental Stones: stones imbued with the power of an Elemental Spirit, which grant the wielder of one the ability to control that element via 'magic'.In the country of Scotsholm, three centuries have passed since they were first created. Elemental stones are now mass-produced and widely used, making magic a personal, commonplace part of people's lives.In this country lives an energetic little girl named Arche. Arche, having moved with her family to a new home in the town of Tonkiness, has begun attending the only school in the area. That school is the Minasa-Ratis School of Magic. And it's here that Arche may discover something amazing about elemental stones... and herself.</t>
  </si>
  <si>
    <t>Call of Cthulhu: The Wasted Land is a turn-based strategy RPG based around the works of cult horror writer H.P.Lovecraft. The game is set in the midst of the First World War and pits a team of soldiers and investigators against an insidious cult intent on using the slaughter of the Great War to open the doors to an invasion of eldritch horrors.</t>
  </si>
  <si>
    <t>Jigsaw Mansion 2</t>
  </si>
  <si>
    <t>To celebrate our feature in the Apple App Store we are lowering the price to only $0.99!! Limited time only - get your puzzle on!Welcome to Jigsaw Mansion 2! The sequel to the award winning and IndieCade festival family favorite has everything you love about the original – amplified and now finally on iPhone! Explore the halls of your stately mansion, whose paintings come to life! Utilizing intuitive multi-touch controls and 360-degree piece rotation, Jigsaw Mansion 2 brings the complete jigsaw experience to your fingertips!You will be amazed by the stunning visual backdrops, challenging puzzle templates, and its powerful snap engine! Explore your artistic side with "Creator Mode," where you can design and share puzzles with your friends to play through your social networks. From the easy and relaxing, to the tricky and rewarding, the freedom and flexibility of puzzle-play offered to gamers young and old is second to none. *Beautiful and engaging, Jigsaw Mansion 2 is big entertainment in the palm of your hand. Picture-perfect for the whole family!Features:-Turn any photo or downloaded image into customizable puzzles! Select the shot, size, and stencil, then frame it, name it, and share it via facebook, e-mail, or twitter. Your custom Jigsaw Mansion 2 puzzles can even be shared with players using Jigsaw Mansion 2 HD for iPad!-Over 20 original pieces of artwork puzzles, including all of the puzzles from the original "Jigsaw Mansion for iPad," plus dazzling new puzzles to unlock with more available to download in numerous updates ahead. Can you complete them all?-Multi-touch controls and 360 degree piece rotation.-New optional Puzzle Mat outlines and auto-snap engine assistance makes jigsaw puzzling easy and fun for beginners.-A Beautiful new mansion for you to explore and decorate the halls with your favorite creator puzzles!-Advanced jigsaw cutting techniques including Trick Edge, Spiral, Rose, and Snow Flake, keeping the game fresh and challenging for advanced players. -Auto saving will keep track of multiple puzzles you have in progress. Jump in and out of any puzzles you are piecing together at your leisure.-New time tracking reward system for faster puzzle completion and show off your puzzling new achievements on Game Center.-Digital puzzles mean you don't have to look under your couch for that last missing piece!Like us on Facebook:http://www.facebook.com/socialgamingnetwork http://facebook.com/x10interactiveFollow us on Twitter:http://www.twitter.com/sgn_tweets</t>
  </si>
  <si>
    <t>Renegade X: Black Dawn</t>
  </si>
  <si>
    <t>Renegade X is an indie standalone game, bringing the world of Command &amp; Conquer to ground level. Renegade X is a tactical First Person Shooter with RTS elements, featuring two unique factions, each with distinctive weapons and vehicles. With stunning visuals and remarkable gameplay, Renegade X aims to push the Unreal Engine 3 to its climax.</t>
  </si>
  <si>
    <t>Noxious</t>
  </si>
  <si>
    <t>Lightspeed Bit Bit</t>
  </si>
  <si>
    <t>Lightspeed Bit Bit is a futuristic retro neon stylized arcade game that's for dedicated gamers and casual gamers who like to be challenged. The simple one finger control makes it easy for anybody to pick up and play, but the challenge varies depending on your skill and what mode you're playing. Lightspeed Bit Bit has three unique game modes.&amp;#9674;Bit Bit Mode: This is the main mode of the game. There are three difficulties-Easy, Medium, and Insane. Your ship loses a little bit of health every second and also when you collect the wrong color bit. You must collect bits that match the color of your ship to add to your health and score. Your ship randomly changes color and each ship has its own personal chiptune music theme. There are also power-ups that randomly appear. There is a Gamecenter leaderboard for each difficulty. &amp;#9674;Obstacle Mode: Your goal in this mode is to reach the finish line. Each level has 3 stars that can be collected if you want to challenge yourself. Watch out for the cosmic blocks, they do massive damage.&amp;#9674;One Bit Mode: This mode is locked until you meet or surpass a certain score on Bit Bit Mode. This mode has the same concept as Bit Bit Mode, except there's only one difficulty…….Brutal. Your ship changes color every time you get the correct color bit, but if you get the wrong color bit…..it's gameover…….until you press restart.3 awesome game modes!Neon!Fast gameplay!Simple controls!Sharp graphics! Retro arcade!Challenging! Space! Bits! Bit bits! Bit bit bits!Colors!Exciting!Arcade! Power-ups!Obstacles!Online leaderboards!Personal high scores!Endless fun! Huge particle effects!Minimalistic retro sound fx! Awesome chiptune music!Combos! Oh my!You can view the gameplay trailer on YouTube at http://youtu.be/iyQ9CbuYnwg or just search "Lightspeed Bit Bit"When the ship changes color, the game changes, and the music!</t>
  </si>
  <si>
    <t>Famed illusionist Harry Houdini knew he wouldn't escape death forever. When he promised his wife that he would try to reach her from the afterlife, it was seen as the ultimate stunt But after years of seances, Bess was never able to reach Harry in this life or the next, and her spirit has come to you in a final plea to reunite her with her partner!Digging deeper into Houdini's past, you'll find bitter rivalries and interview Harry's closest friends and his staunchest critics. Consult famous friends like Sir Arthur Conan Doyle and rival Thurston the magician, while you solve puzzles and track Houdini's ties to a super secret society.Help Bess and Harry reconnect in Midnight Mysteries: Haunted Houdini!</t>
  </si>
  <si>
    <t>Big City Adventure: London Classic</t>
  </si>
  <si>
    <t>Explore beautiful and historic London! Collect postcards containing fascinating and obscure facts about London and its history and earn cool mementos from the amazing scenes you'll visit! With thousands of hidden objects to find and mementos of jolly old London to collect along the way, you'll be guaranteed hours of fun!</t>
  </si>
  <si>
    <t>Leah's Tale</t>
  </si>
  <si>
    <t>In a quiet little village there's a party planned and one young girl has a big birthday treat in store for her. With her family and friends about her Leah stands no chance of knowing how this day will transform her life forever. From land, to deep underground, to the clouds high above Estis you can adventure with Leah as she makes startling discoveries about herself, her identity and the true nature of those around her.Explore new villages, meet both familiar and new faces, make new friends and join a story that is far bigger than would ever have been realised at first. With dozens of side quests, so many secrets and treats to uncover - the world of Estis awaits you!</t>
  </si>
  <si>
    <t>Monster Wars</t>
  </si>
  <si>
    <t>The follow-up to Legendary Wars is finally here! Special launch price of only 99 cents!Monster Wars requires IOS 5. We are working on an update that will have full compatibility with IOS 4.X. There are two sides to every Legend. This is the story of the Monster Wars...They've been hunted for gold and experience for years, and now it's time for revenge! Take command of over 50 Monsters, in a perfect blend of Castle Defense, Hack and Slash action and RPG. Build-up a powerful Monster Army and conquer the land of Legendaria! It's time for the Monsters to have their revenge.Monster Wars is universal for iPhone and iPad with support for seamless device sharing.Monster Wars Features: -Choose your Monsters!Over 15 Customizable Monsters to choose from. Upgrade your monsters through the game to unlock powerful new special attacks and over 30 different mutations.Huge World to ExploreCampaign mode features 7 different environments and over 60 levels each with unique gameplay and secret unlockable modes. This is not the world you remember.-Unique Gameplay: Action-RTS-RPG Take direct control of any Monster on the battlefield and unleash their special attacks! Command huge armies and destroy the forces of light. Features a variety of gameplay styles including; Hack and Slash action, Castle Defense, Catapult Siege, Arcade, Castle vs Castle, Side-scrolling, and more!-Gorgeous Retina graphics and animation!Over a dozen beautifully detailed environments with eye-popping parallax scrolling. Contains dozens off charming characters in a visually stunning 2D experience. -Epic Soundtrack Beautiful orchestrated epic soundtrack written exclusively for Monster Wars. A melody that perfectly fits the monster mood.&amp; the fun is not over yet! Unlock over a dozen endless modes, 50 Game Center Achievements, and multiple difficulties. Take your upgraded Monsters to a whole new level and earn bonus rewards.Min Requirements: iphone 3GS/ iPod 3/ iPad 1 with IOS 5.04.X update coming soon.Follow us on twitter.com/LivGames Add Monster Wars on facebook! Send us feedback at: www.livgames.com</t>
  </si>
  <si>
    <t>DvO</t>
  </si>
  <si>
    <t>- SynopsisIn a dark world, power hungry the Dark Lord Rat uses hypnotized Orcs as he embarks on a mission of world conquest. His influence is spreading through the world as villages of Dwarves are sacked at an alarming rate. Finally, the Dwarves form a resistance to fight off the invading Orcs.- Game Mode1. Dwarf Adventure Mode includes 7 stages, 6 levels per stage, 42 levels.2. You may start Orc Adventure Mode after all levels of Dwarf Adventure Mode are cleared.3. Quick Play Mode is unlocked when Orc Adventure Mode is cleared- Unit1. Dwarves: Workers, Warriors, Archers, Mages, Shield units, etc. (all 29 units)2. Orcs: Wokers, Warriors, Archers, Mages, Shield units, etc. (all 27 units)3. Stage Unit: Each of the 7 units will appear in specific stages and attacks players’ units.4. Skill Unit: Light, Fire, Wind, Magic Lamp, etc., are useful for game play.</t>
  </si>
  <si>
    <t>DvO HD</t>
  </si>
  <si>
    <t>Endless War</t>
  </si>
  <si>
    <t>*** Endless War Easter Special Offer! You can download for free only 3 days, after that it'll be back to original price, $0.99. Hurry up~ ***Face off against squadron after squadron of advanced alien fighters in an endless war for survival!Mankind has had to abandon Earth, and in the process has become embroiled in an endless war where victory is the only hope for survival. Endless War is an adrenaline rush disguised as a vertically scrolling space shooter. Choose your aircraft, develop your weapons and defenses, upgrade your equipment, and wreak total destruction on your alien opponents. Human fighters must dominate fifteen planets to ensure complete domination. Each will present its own challenges as the alien forces shift tactics and employ ever-more-advanced technology against you. To succeed, you must build the ultimate fighting machine and hone your strategies to razor-sharp precision.? Reviews:?????"A great iPhone-only bullet hell shooter that shoot ‘em up fans will want to check out" - AppAdvice????? "Great, fun, and challenging game that any hard** or casual gamer will be delighted to try out." - Tapscape????? "This action-packed little app has brilliant sound and marvellous stunning graphics with visual effects to die for" - iPhoneGlance? Features- 3 different fighter profiles can be saved, giving players the opportunity to experiment with different equipment and tactics- Choose your fighter from 3 types of aircraft, each offering its own unique combat experience - Develop your offenses using 6 different weapons (4 primary and 2 expansions)- Enhance your capabilities through weapons, ship, and shield upgrades- Utilize a variety of items—black holes, matrix time warps, HP boosters, shield boosters, resurrection tokens, and more- Charge your stamina bar to make devastating shock-and-awe wide-range attacks- Touch based controls are intuitive and simple to pick up and play- OpenFeint is enabled for 24 hour rolling stats? How to Control*Basic Control Fast &amp; Easy control by Touch &amp; Drag Touch based User interface is available by activated condition*Item Use Wide area attack by charging stamina gauge Matrix: Momentarily decrease the speed of enemy’s aircraft and missile Black hole: Absorb enemy’s missile? InquiryE-mail: AppleApps@omnitel.co.kr</t>
  </si>
  <si>
    <t>Freedom Cry</t>
  </si>
  <si>
    <t>In the days before the Queendom, Man was under the cruel thumb of a demonlord. Then an mysterious and powerful mystic banished him to the World Beneath for his evil. In his defiance, the demon swore to return, and cursed the land that it would breed only rebellion, plague, and suffering, and that his return would be on a wall of pure white.In the ages that followed, the tale of the demonlord was forgotten, only used to scare children into doing their chores.But now, the smallest steps to it's passing are about to be taken, by the most unlikely of individuals.She thought she was doomed to an existence without meaning.But when a normal day at market opens the door to adventure, humble housemaid Kismet finds herself thrust onto the stage of destiny, playing a larger role in the current of fate then even she knows.Now, with new friends at her side, and new enemies in her path, she must find her own destiny, and earn her freedom, while fighting to save her family and her nation.Features-Choose a Guild and protect the country as a warrior, cleric, or wizard!-Branching missions alter how the story unfolds!-High Replay Value!</t>
  </si>
  <si>
    <t>King Arthur II: The Role-Playing Wargame</t>
  </si>
  <si>
    <t>King Arthur II will feature a new and dark fantasy setting. No longer a valiant ruler, King Arthur is now the Maimed King trying to mend a land almost beyond repair in a stunning new plot. More heroic, large scale battles with bigger armies are at reach to defeat more powerful foes. Intense boss fights never seen before promise to pit hero's forces against unique and terrifying enemies. A new wide range of camera control options, revised animations and an extensive tutorial will provide for the ultimate gaming experience.</t>
  </si>
  <si>
    <t>Blot</t>
  </si>
  <si>
    <t>Meet Blot, a cheeky and fun loving blob of ink!Blot has decided to go on an adventure and you get to come too!Help Blot duck and weave his way across the page avoiding all the pencils and thumbtacks that stand in his way. Ride a streak of paint, grab some coins, buy some awesome outfits and exciting tools to help Blot achieve a new distance record. Don't forget to pick up your Boost Buddies along the way to charge up your Boost Power and blast your way forward!Let the wind blow through Blot's ink and have some fun!Highlights include:• High speed, nail biting action • Simple single touch gameplay• Equippable tools to help Blot get that extra millimetre or coin• Boost Buddies to power up your invulnerable Boost Power• Dozens of wacky outfits• 4 different color paints to dip Blot in, each with their own unique power• Hand drawn backgrounds (inspired by boring meetings and high school textbooks)• Game Center achievements and leader-boards</t>
  </si>
  <si>
    <t>Angry Bomber</t>
  </si>
  <si>
    <t>It is the year 2025 and the world has been taken over by an evil company named Happy Corp. It's your job to liberate citizens being held captive and to bomb the heck out of Happy Corp!Enjoy a higher level of game play that will have you levelling city blocks. Blow up banks, oil companies and more of societies evils until your fingers bleed! All of the controls including weapons are touch activated. Touch and drag the plane to fly around. Tap the ground to drop bombs and tap the sky fires machine gun rounds in the direction of your finger. Collect upgrades to fire lasers, finger guided missiles and more. Drop heavy bombs that level city blocks at the tap of your finger.- Finger guided missiles- Tap guided guns- Tap guided bombs- Armor &amp; engine upgrades- Game Centre leader boards- HD graphics- Dozens of medals and awards- 30 levels + BONUS LEVELS TO COME!</t>
  </si>
  <si>
    <t>NumberLink - Sudoku style game</t>
  </si>
  <si>
    <t>Do you like Sudoku? Then you will love this game!Also known as Arukone, the premise of this puzzle game is very simple: connect the pairs of numbers without leaving any empty square in the board. But don't understimate this brain teaser, it looks easy but it's a real challenge!More free levels coming soon. Bigger challenging boards will be available.</t>
  </si>
  <si>
    <t>Pets vs Orcs</t>
  </si>
  <si>
    <t>Evil Orcs have kidnapped your Puppies, Kittens and Baby Turtles - it is time to get them back! Build your very own Pet village and train your Pets for combat. Battle the Orcs and return the little ones home safely!*? Build a lively and cute Pet village, visualized in colorful 3D graphics? Train your troops of Cats, Dogs, Turtles and Bears to battle the Orcs with you? Engage in hilarious and thrilling combats with the Orcs? Tens of exciting quests, dozens of buildings to buildOur battle system is tactically interesting, but yet so simple to use that it's enjoyable for everyone regardless of age or gender. Choose the right Pets to overpower the enemy troops and lead your Pets to victory!As the home front is just as important as the battlefield, you will need to take care of your village, expand it with buildings and make it thrive to support your troops’ advancement on Orcish territory.</t>
  </si>
  <si>
    <t>Speed Blazers</t>
  </si>
  <si>
    <t>Prepare yourself for the ultimate rush and conquer as the king of speed blazers in this action packed 3D racer.Equipped with sonic particle blades (SPB) you are able to glide, dash, and jump incredible heights and perform heart pounding tricks in gorgeous 3D environments.Outwit your opponents and manoeuvre through fast paced tracks with challenging 3D obstacles and pave your way through to victory.FEATURES :♦ Starting with 4 elite characters to choose from and more to come.♦ Each characters have special super abilities to smash and slow your opponents down.♦ Use your quick finger swiping reflexes to do unbelievable trick combos to earn valuable points and power up your super bar to smash your opponents.♦ Collect and unlock level achievements.♦ Show off your scores and achievements through Gamecentre.♦ Blaze your way through 32 challenging 3D stages with gorgeous visuals and more to come ! ♦ Future updates with new characters, levels and special game play.♦ Hi energy original music tracks created by our awesome beat master.** PLEASE NOTE *** 3GS users may experience slow performance.* Shut down applications from your task list.FOLLOW US!Website : http://www.fraktalvoid.com/speedblazersFacebook : http://www.facebook.com/fraktalvoidTwitter : http://www.twitter.com/fraktalvoidYoutube : http://www.youtube.com/fraktalvoidDeveloper website : http://www.fraktalvoid.com</t>
  </si>
  <si>
    <t>Burrito Bison Revenge</t>
  </si>
  <si>
    <t>Just when you thought you were free from Candy Land forever, you realize that those gummy bear-stards stole your wallet! Jump back into the action and smash, crash, and explode your way through the candy defenses to reclaim your stolen property. Once you've claimed your prize jump over to survival mode to continue your revenge by launching as far as possible and destroying as many gummies as you can.</t>
  </si>
  <si>
    <t>Gemaica</t>
  </si>
  <si>
    <t>King Arthur II: Dead Legions</t>
  </si>
  <si>
    <t>Our journey begins in Eboracum, in one of the greatest cities built in the Roman provinces of Britannia. But that was a long time ago, and Eboracum slowly turned into a magnificent graveyard of marble palaces, populated by the living, breathing ghosts of a fallen empire. Until a young monarch in the south, a Briton called Arthur pulled the enchanted sword out of the stone and changed everything.And now, after the catastrophe has struck in the south and the Once and Future King lies wounded, the time is right to make the former provinces great again. The fate of the Romans lies in the hands of a noble man called Septimus Sulla. Betrayed and full of anger, he embarks on his quest to restore the glory of Eboracum. Nothing will deter him: he will wage war against both the savages of the north and his fellow nobles; he will unearth the secrets of Hadrian’s Wall and he will even venture into the mists of the underworld to find to the fabled ghost legions of Rome.</t>
  </si>
  <si>
    <t>RiotZone</t>
  </si>
  <si>
    <t>In Merania, civil war is raging. Two rival organizations have declared war on the Dictator: the fighters of the Scarlet Alliance are striving for the rule of the people, and are known for their fanaticism. The Crown Coalition prefers a cold-minded, business-like approach. As commanders of mercenary squads, players place themselves in the service of one of these organizations. Leading bold forays, planning ambushes, intercepting convoys or capturing military bases - a leader has a lot to do! There is also no time to rest between fights either. Commanders are in charge of setting up camp, gathering resources and training their units; they control the finances and provide new equipment. From level five on, players can use a multitude of enthralling PvP options such as team combat or invasions of enemy territory. Mass battles will decide who takes control of the game zone.</t>
  </si>
  <si>
    <t>My Little Monster</t>
  </si>
  <si>
    <t>MY LITTLE MONSTER is a retro-style monster simulator/RPG. Take care of your monster, train, buy high fashion hats, learn skills and take on the 31 unique enemies.A story about love, loss and the urge to destroy the world…- Beautiful retro pixel graphics!- Specially composed soundtrack!- Charming cutscenes!- Leaderboard!- Achievements!- A cute little Monster!</t>
  </si>
  <si>
    <t>One Epic Game</t>
  </si>
  <si>
    <t>There's only one hero who can save us all. Unfortunately, he's busy, so it's up to you instead.So now it’s time to protect the world from an alien invasion right in the middle of a zombie outbreak in a post-apocalyptic wasteland…full of all your favorite bad guys!Featuring a ton of content including weapons, new levels as well as a variety of new game modes. This is an action packed infinite runner with it's tongue planted firmly in it's cheek.• TRAVEL THE WORLD, SEE THE SIGHTSTravel through five worlds, unlock tons of rewards and destroy everything that gets in your way. • WE NEED A HERO!Become one tough action hero, choose your favorite weapon and prepare yourself for a hilarious adventure. Playing on all the classic gaming clichés, you’re bound to see something you recognize! • PLAY YOUR WAYChoose to play through the comical campaign, test your skills on Free Run Mode, or really test your mettle by completing the various Challenges!For more information or support, please visit www.chillingo.com</t>
  </si>
  <si>
    <t>Dungeon Crawlers</t>
  </si>
  <si>
    <t>"Shining Force meets Diablo" - TouchArcade.com"...a dungeon crawler that will make you laugh while you loot" - The App Shack"...as good as any of the great games in the genre." - TouchArcade.com?????*Buy Dungeon Crawlers now for $1.99! That's 50% off the normal price.*?????Take command of the Dungeon Crawlers team as they explore goblin-infested hallways, lava-drenched caverns, and other hostile environs in pursuit of loot, women, and monsters to crush. With gameplay drawn from the best of tactical RPGs and a personality inspired by action/fantasy comedy films, Dungeon Crawlers takes the tactics genre and injects it with fun 3D battles and much-needed humor. TACTICAL TURN-BASED COMBATConsider your move and then leap into action, letting lose sword and spell to down your dungeon-dwelling prey.UNIQUE CHARACTERSThe entire Dungeon Crawlers team – alchemist, druid, warrior, and dwarf – are at your command, each with unique skills and abilities.FOUR CHAPTERS WITH EXCITING MULTI-LEVEL DUNGEONSExplore 12 dungeon levels with distinct environments, deadly monsters, and lots of loot. A REAL STORY WITH HUMORNot only is there great tactical combat, but there’s a real story behind it all too, with humor, betrayal, and triumph.MULTITUDES OF MONSTERS TO MASSACREBattle goblins, skeletons, mummies, oozes, banshees, ogres, and more.AWESOME BOSS BATTLESThrow down against the deadliest of bosses in each chapter, including the wily Goblin King, terrifying Banshee Queen, and the dreaded D. Knight Shyamalan.TROPHIES AND ACHIEVEMENTSSupports Game Center with over a dozen achievements and also boasts in-game collectible trophies (more loot) to show off your dungeon crawling prowess.MORE CONTENT COMING SOONLook for speedy updates to the Dungeon Crawlers universe. In the coming weeks, we’ll be adding a whole new chapter, new environments, even deadlier bosses, an Arena Battle mode, and more.---------------------------------------------------------------Follow us on Facebook and Twitter for the latest news on Dungeon Crawlers and more great games from Ayopa Games and Drowning Monkeys.* www.twitter.com/drowningmonkeys* www.twitter.com/ayopagames* www.facebook.com/drowningmonkeysgames* www.facebook.com/ayopagames----------------------------------------------------------For more great games from Ayopa Games, visit www.ayopagames.com. We value our customers so please give feedback so we can continue to improve our games for you.</t>
  </si>
  <si>
    <t>Dive into the world of Paper Monsters and watch a living world made out of paper, cardboard, and a few cotton balls unfold right before your eyes.Paper Monsters takes all of the classic 2d platforming elements, combines them with cutting edge graphics and then packs it onto your iPhone or iPad.--------------------"Paper Monsters is an incredibly fun platformer, and it’s downright gorgeous to look at" -Touch Arcade "For lack of a better word, it's perfect. Everyone should play this" -Gamezebo"This traditional platformer is as gorgeous as they come." -Slidetoplay––––––––––––––––––––––– --Features--•Classic 2d sidescrolling gameplay with gorgeous 3d environments.•Original and adorable characters•Awesome original soundtrack - headphones recommended!•Fun under water and flying powerups.•Two control types: "floating" Joystick or classic touchpad•Game Center Leaderboards•Adventure and Hunt for hidden Game Center Achievements •16 Large Levels across 4 unique worlds •Tons of secret areas!•High score dash mode for endless replay value!•Airplay Mirroring•Fun for all ages•Universal for iPhone, iPod, and iPadwww.PaperMonsterLand.com****DEVICE SUPPORT****Paper Monsters supports iPad, iPad 2, iPhone 3GS, iPhone 4, iPhone 4S, iPod Touch 4th Generation, iPod Touch 3rd generation 16gb and higher.Follow cm_games on Twitter for the latest Paper Monsters and other Crescent Moon Games news!</t>
  </si>
  <si>
    <t>Baseball Superstars 2012</t>
  </si>
  <si>
    <t>Baseball Superstars® 2012, Ultimate Smart Baseball Experience Step up to the plate for the best baseball experience on the App Store, now looking better than ever before in crisp HD! The sky's the limit with level restrictions unlocked, upgraded batting and pitching moves, endless customization, new super players and more play modes. Whether managing a team to the championship or training a rookie to the Hall of Fame, you're in control of it all. Join the series that's been downloaded over 30 million times by players worldwide with Baseball Superstars® 2012! --------------------- BASEBALL IN CRYSTAL-CLEAR HD See more, play better – Enhanced details and clarity make an eye-opening ballgame optimized for Retina displays. SMART CONTROLS &amp; INTELLIGENT AI New gesture and tilt controls allow intuitive pitching and batting. Smart AI teammates make exciting baseball plays, split-second catches and laser-precision throws. TOTAL TEAM MANAGEMENT &amp; CUSTOMIZATION Customize your team logo, stadium, uniform and equipment. Recruit, combine and level up players to assemble the best team. EXPANDED MY BATTER &amp; MY PITCHER MODE Train to earn skill points, new special moves and stat-boosting nicknames as you rise from rookie to Superstar. NETWORK MATCHES &amp; PLAYER EXCHANGE Trade players with your friends or go up against other users' teams around the world in PVP matches. COLLECT SUPER PLAYERS, ACHIEVEMENTS AND MORE Meet the challenges of new super players to have them join your team. Go after the multiple story endings and over 30 Game Center achievements. --------------------- MORE GAMEVIL GAMES ZENONIA® 4 AREL WARS™ Toy Shot™ ADVENA LAST WAR™ DESTINIA Air Penguin Colosseum Heroes Baseball Superstars® 2010 HD ILLUSIA KAMI RETRO Chalk n' Talk HYBRID 2: Saga of Nostalgia HYBRID: Eternal Whisper Soccer Superstars® NOM 5 VANQUISH: The Oath of Brothers --------------------- NEWS &amp; EVENTS Website http://www.gamevil.com Facebook http://facebook.com/gamevil Twitter http://twitter.com/gamevil YouTube http://youtube.com/gamevil</t>
  </si>
  <si>
    <t>Brave Beak</t>
  </si>
  <si>
    <t>***FREE for a limited time***A side-scroller by definition, Brave Beak combines well known features into a fun and addictive gameplay, giving the game an unique feel and a great replay value. Join Brave Beak in his great adventures to save the missing Princess. Explore exotic environments, while fighting your way through flocks of birds and eating various items to recharge energy. Collect messages in bottles from players around the world and send your own to others. Unlock new levels by completing engaging missions and discover secret coins and hidden treasures.Reviews"From the fun, colorful, and eye appealing environments to the challenging objectives, there’s a lot to like and discover in Brave Beak." - AlbieOne"Brave Beak is a brilliant new motion-based platform game, in which you control a heroic bird in his quest to save the bird princess, achieving goals, collecting items, and even tasting the moon along the way. This is by far one of the best platform games I’ve seen for far for iOS." - MacTrast"Overall this colourful and totally addictive casual game gets the iPhoneGamerUK Seal Of Approval with a 5/5." - iPhoneGamerUK"A lot of nice details (like when the birds eat a fish) along with a very well gameplay mix makes it a great and even fresh game." - Carlos-Sz (TA forums)Specials- Easy, one touch controls- “Message in a bottle” to send your thoughts to other players- Funny items to collect and recharge energy- Brave Beak performs the theme song for you- Engaging missions for each level- You get to save the Princess- Compete with your friends through Game Center- You land on the Moon...or at least byte it- Nothing can stop you, but you’ll have to rest from time to time- Entertaining music background and sound FX- Great adventures yet to be discovered- Did I say you get to save the Princess?StoryAs he hopped the trees on a remote island, watching the sun meet the friendly ocean, he saw a sparkling bottle reaching the sandy shore. It appeared to contain a message and upon opening the bottle, he unfolded the scroll inside. On a squawking tone, it said:“S.O.S.! Bad birds have kidnapped me and keep me prisoner on the Far Away Island. Somebody HELP!!! Princess" He looked around, scouting the horizon. “There’s no time to waste!”, he thought. “Princess needs me and I will have no rest until I‘ll find her”. He pecked for some insects and prepared the slingshot to cast him on his journey. But before launch, he grabbed the scroll and wrote his own message to send to the world: “Off to save Princess. PLS RT!!!”</t>
  </si>
  <si>
    <t>Derby Days</t>
  </si>
  <si>
    <t>??? This game supports English, ???, Japanese and ??. ???Roll up your sleeves and start building the ranch of your dreams! Nurture your horses to be the best of the best and compete with neigh-boring horses. Breed your horse with your friends’ and customize them any way you want! Spruce up your ranch to provide ideal environment for your horse… With a stream pool and a corner track, there is no better place to call home for your horses. Watch them race in local derbies and compete for trophies in the championship! Go for gold!FEATURES:- Millions of horses to discover! - Breed a new horse with your friend for an unexpected surprise!- Three levels of training facilities!- Beautiful buildings to customize your ranch!- Tons of animals to keep the horses company!- Vibrant decorations to make your ranch stand out!- Visit your friends and show off your prize horses!============= COM2US GAMES =============- Derby Days- Come on Baby! Slapping Heroes - HOMERUN BATTLE 2 - Third Blade - Piggy Adventure - Escape the Ape - Tiny Farm by Com2uS - MiniGame Paradise - Gold Jumper - Puzzle Family - Tower Defense - Slice It! - Zombie Runaway - Chocolate Tycoon - Inotia 3: Children of Carnia - 9 Innings: Pro Baseball 2011 ============= ABOUT COM2US ============= Follow us! twitter.com/Com2uS Join Com2uS' Fan Page facebook.com/Com2uS Tips and Updates com2us.com</t>
  </si>
  <si>
    <t>iMob 2</t>
  </si>
  <si>
    <t>Play iMob 2 – eagerly awaited, Bigger, More Intense &amp; SOCIAL MMO RPG sequel to the first &amp; most popular free MMO game on the iPhone &amp; iPod touch!! ????? Be the iMob Boss of your Online Family, Alliance, City or the entire World!????? Most SOCIAL &amp; CONNECTED game! – Best In-Game Social Community, Chat, Messaging &amp; Friend-feed, Engrossing Gameplay &amp; Intense PvP Action LIVE, REAL-TIME, with all the Suspense!????? Build and grow your MOB, FAMILY &amp; ALLIANCE. Earn PRESTIGE by DESTROYING your ENEMIES to become the Top BOSS in a WORLD with MILLIONS of PLAYERS! ????? CHAT Real-Time in the MOST SOPHISTICATED CHAT SYSTEM on mobile and strategize with your Mob, Family, Alliance, Group Chat, One-On-One Chat &amp; the Entire World!????? Fight Online with rival Mobs, kick them in the face and mark your territory????? Build Biggest Mob of Friends &amp; Family to Team-Up &amp; Form Massive Attacks????? Arm your Mob with the most powerful Weapons, Gear &amp; Vehicles????? Loot &amp; Steal Rare &amp; Powerful Items?????Free Updates &amp; support forever &amp; much more!This is an Online game, iPod Touch users must be connected to WiFi. Supported for iOS 3.0 &amp; later</t>
  </si>
  <si>
    <t>PyramidValley Adventure</t>
  </si>
  <si>
    <t>Become the latest Pharaoh of ancient Egypt on your iPhone or iPad!Develop your pharaonic city and trade with cities of the ancient world! Produce building materials, decorate your city with treasures from your travels and unlock wonders like the Great Sphinx or the Lighthouse of Alexandria. Join your sailors in exciting mini-game adventures!PyramidVille Adventure is an exclusive adaptation of the hit game PyramidVille on Facebook! Discover the Egyptian sensation that has already attracted over 4 million internet players!•Play in the role of Cleopatra or Ramses•Unlock houses, production buildings and decorations for your city•Trade with characters from all around the world•Build ships to discover exciting new destinations •Join the adventures of your sailors in an exciting range of mini-games•Enjoy the challenge of building ancient wonders•Customise your avatar to suit your tastes"We need you!" - Your people*** Compatible with iPhone, iPod touch and iPad. Requires iOS 4.0 or later</t>
  </si>
  <si>
    <t>Asteroid 2012 3D</t>
  </si>
  <si>
    <t>Asteroid 2012 3D - As space cadet Anthony Taringo you have been sent on a mission to avert the Mayan 2012 disaster. Using only your pulse cannons and whatever other items you can pick up along the way you head out into space to destroy the impending Asteroid onslaught...Set in full 3D or 'Retro 3D Mode' use your Phone or Tablet accelerometer to tilt, twist, turn and shoot your way to an Openfeint High Score!! Sent into deep space it is your mission to fly into gamma quadrant and destroy the oncoming Asteroids belt... Never have you felt so alone in your life, stuck out by an abandoned space station you must clear the asteroids from their ultimate path and Earth's total destruction... Well you thought you were alone, fight your way through the asteroids in a never ending war... Use your pulse cannon to smash the asteroids into smaller pieces and keep an eye out for useful power ups that could save your skin...</t>
  </si>
  <si>
    <t>Sam &amp; Max Beyond Time and Space Ep 1</t>
  </si>
  <si>
    <t>Team up with Sam &amp; Max, self-styled Freelance Police with their own brand of criminal justice. Uncover clues, interrogate suspects, and crack some bizarre cases, and find out why Sam &amp; Max is the funniest game around!EPISODE 1 - ICE STATION SANTAHe's the most ancient and powerful opponent they've ever faced, a hairy, bloated, pagan God - Santa Claus! Can the Freelance Police make sense of this Christmas conundrum in time to save the world's children from a holiday tainted by tears, turmoil, and Torture-Me-Elmer?* Designed &amp; written with Steve Purcell, creator of the Sam &amp; Max comic series.* Explosive mini-game 'Whack da Ratz' included in the episode, compete for top score in the Freelance Police Hall of Fame.* Innovative built-in hint system that detects when you're stuck.* Includes a hilarious soundboard that lets you create new and deranged quotes from your favorite Sam &amp; Max lines_____________________________________________MORE GREAT ADVENTURES BY TELLTALE GAMES:Jurassic Park: The GameBack to the FutureMonkey Island TalesHector: Badge of CarnagePuzzle AgentSam &amp; Max: The Penal ZoneWallace &amp; Gromit The Last ResortGift this App: Click the arrow next to â€œBuy Appâ€ on the iTunesÂ® App Store.Never miss out on great deals, news and updates. Visit us atâ€¦TelltaleGames.comfacebook.com/TelltaleGamestwitter.com/TelltaleGamesyoutube.com/TelltaleGames</t>
  </si>
  <si>
    <t>Spirit of Wandering - The Legend</t>
  </si>
  <si>
    <t>Sign up for our mailing list! www.g5e.com/e-mailSail the seas with a pirate captain in search of her missing love in this adventurous, hidden-object quest! After an attack by the Flying Dutchman, the crew of the Spirit of Wandering and captain’s companion, Jack, were imprisoned in the spirit world. Use powerful tools such as the Crystal Orb, a trusty compass and the help of fellow prisoners to find hidden objects that are drifting between the two worlds. Remove the lingering curse and save those stuck in the spirit world!- 6 Gorgeous settings - 24 Challenging locations - Over 450 hidden objects - 90 cherished items to discover - Game Center Support - iPhone 4 Retina Display support - iOS 4+ multitasking support ____________________________ A new game app every week - collect them all! Search for "g5" in iTunes! Hidden Object Games: ? Games Navigator – By G5 Games ? Letters from Nowhere? The Magician's Handbook: Cursed Valley? Kaptain Brawe: A Brawe New World ? Special Enquiry Detail ? Treasure Seekers 3 ? Romance of Rome ? Treasure Seekers ? Treasure Seekers 2 ? The Mystery of the Crystal Portal ? The Mystery of the Crystal Portal 2 ? Mushroom Age ? Mahjongg Artifacts® ? Mahjongg Artifacts® 2 ? Paranormal Agency Time Management Games: ? Fix-it-up: World Tour ? Youda Survivor ? Virtual City Playground ? Fix-it-up: Kate's Adventure ? Stand O’Food® 3 ? Jane's Hotel 2 ? Jack of All Tribes ? Virtual City ? Supermarket Mania® 2 ? Supermarket Mania® ? Stand O' Food® ? Jane’s Zoo ? Supermarket Management ? Jane's Hotel ? Success Story ? Aqua Pearls ? Yumsters! 2 ____________________________ VISIT US: www.g5e.com WATCH US: www.youtube.com/g5enter FIND US: www.facebook.com/g5games FOLLOW US: www.twitter.com/g5games</t>
  </si>
  <si>
    <t>Spirit of Wandering - The Legend HD</t>
  </si>
  <si>
    <t>Sign up for our mailing list! www.g5e.com/e-mailSail the seas with a pirate captain in search of her missing love in this adventurous, hidden-object quest! After an attack by the Flying Dutchman, the crew of the Spirit of Wandering and captain’s companion, Jack, were imprisoned in the spirit world. Use powerful tools such as the Crystal Orb, a trusty compass and the help of fellow prisoners to find hidden objects that are drifting between the two worlds. Remove the lingering curse and save those stuck in the spirit world!- 6 Gorgeous settings - 24 Challenging locations - Over 450 hidden objects - 90 cherished items to discover - Game Center Support - iOS 4+ multitasking support____________________________ A new game app every week - collect them all! Search for "g5" in iTunes! Hidden Object Games: ? Games Navigator – By G5 Games ? Letters from Nowhere HD ? The Magician's Handbook: Cursed Valley HD? Kaptain Brawe: A Brawe New World HD? Special Enquiry Detail HD ? Treasure Seekers 3 HD ? Romance of Rome HD ? Treasure Seekers HD ? Treasure Seekers 2 HD ? The Mystery of the Crystal Portal HD ? The Mystery of the Crystal Portal 2 HD ? Mushroom Age HD ? Mahjongg Artifacts® HD ? Mahjongg Artifacts® 2 HD ? Paranormal Agency HD Time Management Games: ? Fix-it-up: World Tour HD ? Youda Survivor HD ? Fix-it-up: Kate's Adventure HD ? Stand O’Food® 3 HD ? Virtual City Playground HD ? Dress Up Rush HD ? Jack of All Tribes HD ? Supermarket Mania® 2 HD ? Supermarket Mania® HD ? Virtual City HD ? Stand O' Food® HD ? Supermarket Management HD ? Success Story HD ? Elves Inc. HD ____________________________ VISIT US: www.g5e.com WATCH US: www.youtube.com/g5enter FIND US: www.facebook.com/g5games FOLLOW US: www.twitter.com/g5games</t>
  </si>
  <si>
    <t>Train Defense</t>
  </si>
  <si>
    <t>Good grief! The water tower is under attack - don't let them take its precious water. Only your trusty steam engine can save the day. Add carriages, mount turrets and be ready to take on the enemy, but don't forsake your passengers who await transport across the field.***** Exciting new twist on the Tower Defense Genre***** Instantly accessible but packed with strategy***** You've never played anything like it!Features- smooth 60fps 3d gameplay- double-tap zoom in/out for iPhone/iPod accessibility- detachable carriages can be left strategically on the battlefield- 7 different turret types with unique strategic uses- carriage and tower upgrades- ferry passengers for points and to increase item drops- power up allows you to smash through enemies- gamecenter achievements and leaderboard- survival mode gameplay gets progressively more frenetic- toot your horn for a speed boost</t>
  </si>
  <si>
    <t>Zombie: The Rescue</t>
  </si>
  <si>
    <t>â˜…â˜…â˜…â˜…â˜… Pick-up-and-play the puzzle/action phenomenon that is Zombie: The Rescue! â˜…â˜…â˜…â˜…â˜…Zombie: The Rescue is an irresistibly addictive addition to your gaming library. Get hooked by the dozens of challenging stages, each offering you the chance to be a hero! Youâ€™re not just here to blast these baddies into oblivionâ€”youâ€™ve got helpless civilians to rescue. Donâ€™t worry, though, youâ€™ll have plenty of chances to reduce the shambling hordes to quivering sludge, too. Gorgeous, edgy artwork accompanies this action-enhanced puzzle masterpiece, where you play the hero for the helpless and assassin for the undead. â˜…â˜…â˜…â˜…â˜… Features â˜…â˜…â˜…â˜…â˜…â€¢Each of the 60 challenging stages poses a puzzleâ€”guide hysterical hostages to safetyâ€¢5 distinct environments provides the backdrop for 12 stages eachâ€¢Multiple zombie types require you to develop new strategiesâ€¢Not all hostages are alike! Your tactics must evolve to meet the needs of each of the zombiesâ€™ victims! â€¢Each scenario is uniqueâ€”tiptoe out without bloodshed, or blast the zombies to smithereens, using your deadly item arsenal! â€¢GameCenter integration! Thank you very much for your interest and responseVisit us: http://zombietherescue.comEmail us: Contact@gognent.com</t>
  </si>
  <si>
    <t>Command Ops: Highway to the Reich</t>
  </si>
  <si>
    <t>Highway to the Reich covers the famous 1944 Operation Market Garden. Fought in Holland, it saw the Allied First Airborne Corps attempt to capture the cities of Eindhoven, Nijmegen and the ultimate prize Arnhem, which lay on the far side of the mighty Rhine River.Can you lay down a carpet of elite paratroopers to secure Hell's Highway and drive the British 30th Corps into Germany and win the war by Christmas? Or as Feld Marshall Model, can you scramble the mixed bag of German forces, commit your elite SS panzers to retake the key bridges and stop the boldest Allied offensive of the war?It contains 13 scenarios.</t>
  </si>
  <si>
    <t>Dead Block</t>
  </si>
  <si>
    <t>Dead Block focuses on innovative defensive gameplay in which the few remaining survivors, Jack Foster (a construction worker), Foxy Jones (a traffic warden), and Mike Bacon (a perpetually hungry boy scout) have formed an unlikely alliance to protect themselves from the invading undead. Hiding in various shelters around town, they avoid Zombies by building blockades, setting fiendish traps or – as a last resort – using their weapons to fight.</t>
  </si>
  <si>
    <t>Galaxy Quest</t>
  </si>
  <si>
    <t>After Judith goes missing it's up to you to go on a Galaxy Quest and find her in this incredible Puzzle game! Blast the incoming crystals away and use incredible bonuses to survive. Join Captain Simon's team and explore amazing planets as you try to track down Judith and her missing vessel. Plan two steps ahead to survive challenging levels and rack up an amazing amount of points in Galaxy Quest!</t>
  </si>
  <si>
    <t>LaserCat</t>
  </si>
  <si>
    <t>Jump, dodge and explore in the search for your Owlfriend who has been kidnapped by Wizzord the magic space frog! Playing as Lasercat, you need find all of the keys in the fortress to unlock Owl's prison cell. A retro styled exploration platform game featuring 225 rooms filled with traps, creatures and deadly, deadly lava.</t>
  </si>
  <si>
    <t>Nightfall Mysteries: Black Heart</t>
  </si>
  <si>
    <t>Stop the evil Vansig family before they point their vengeful wrath at your friend Christine in Nightfall Mysteries: Black Heart! Just as Viggo and Christine believed themselves free from the shackles of the Vansig family, an enemy they thought dead returns to kidnap Viggo, destroying the newfound peace of the lovers. Powerless to save Viggo by herself, Christine has called upon your help in Nightfall Mysteries: Black Heart!TRY IT FREE, THEN UNLOCK THE FULL ADVENTURE FROM WITHIN THE GAME!????? Features ?????? Great story with intriguing characters? Stunning colors make each scene luminous!? Solve captivating puzzles? Wander through a courtyard, family parlor, and more!? Unlock the Collector's Edition for access to exciting extras like:--Useful Strategy Guide--Dazzling wallpapers--Extra eerie bonus gameplay??? Discover more from Big Fish Games! ???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on your PC, Mac, mobile phone, or tablet. Renowned for offering A New Game Every Day! on www.bigfishgames.com, Big Fish Games distributes more than two million games per day worldwide. We have many other great iPad games including:? Mystery Case Files: Dire Grove Collector's Edition HD? Patchworkz HD? Voodoo Whisperer: Curse of a Legend Collector's Edition HD? Mystery Stories: Mountains of Madness HD? Haunted Hotel: Lonely Dream HD? Mahjong Towers Touch HD? Tiny Places HD? Empress of the Deep II: Song of the Blue Whale HD? Haunted Legends: The Queen of Spades Collector's Edition HD? PuppetShow: Mystery in Joyville HD? Drawn: Dark Flight Collector's Edition HD? Turtle Isle HD? Awakening 2: Moonfell Wood HD? Phantasmat Collector's Edition HD? Amazon: Hidden ExpeditionYou can always find an updated list at www.bigfishgames.com! Try out Big Fish Games' iSplash! newsletter and never miss a sale or new game again! Sign up at: http://bigfi.sh/isplash Follow us on Twitter: http://bigfi.sh/BigFishTwitter Become a fan on Facebook: http://www.facebook.com/BigFishGamesMobile</t>
  </si>
  <si>
    <t>The Second Guest</t>
  </si>
  <si>
    <t>Our saga begins in London in 1923 when the young student Jack Ice receives a mysterious telegraph in which he is invited to an opening of will at the old Grace Castle. Thing is: Jack did not even know the deceased Lord Averton… However, Jack sets out – although slightly irritated - to Little Grace, a small village on the east coast of Cornwall. After he and the other heirs have arrived at the castle it becomes more and more a scary certainty that the old Lord was murdered. And even worse: the murderer now targets all the heirs&amp;#133;</t>
  </si>
  <si>
    <t>SOL: Exodus</t>
  </si>
  <si>
    <t>By the year 2500, Earth had become toxic and unsafe for human life. Pollution and overpopulation had ravaged the planet, forcing humanity to the stars. Colonies and settlements soon sprung up across the solar system, but man had not left its thirst for war behind. Then, they learned their sun was dying, and everything changed. Only when faced with threat greater than each other did the nations of man finally come together. The United Colonies of SOL (UCS) was born, its first and only mission: to locate a new home for mankind, safely beyond the doomed borders of our solar system.</t>
  </si>
  <si>
    <t>Ragnar Rock Thor's Revenge</t>
  </si>
  <si>
    <t>Help Thor retrieve his Magic Hammer, stolen from him by Loki and his army of dwarves to give them ultimate power over Midgaard.Thor will need to fight dwarves, destroy fortresses and rescue villagers as he chases Loki across the land. The fate of Midgaard is in your hands as you control Thor, his weapons and his magical powers.Th game will be updated reguraily with new episodes containing more levels, new weapons and and objects and more challenges and fun.</t>
  </si>
  <si>
    <t>Zombie Bunnies</t>
  </si>
  <si>
    <t>NOTE: This game is only compatible with the iPhone 4, iPod (4th Generation), and newer devices. Please ensure that you have an appropriate device before downloading this game.? THE STORY When an experiment goes wrong, the Good Dr. Bunny is turned into the EVIL Dr. Hare. With hate in his heart and a lab full of bunnies, the Evil Dr. Hare turns his cute, cuddly and innocent bunnies into, cute, cuddly and lethal Zombie Bunnies!!! ? THE GAMEPLAY Control Dr. Hare in his Bunny Ship (of Evil) and bring down the pain on unsuspecting citizens with your Zombie Bunnies. But watch out, the more destruction you cause the more violent the citizens become. They won't go down without a fight, so be crafty, be quick, and be deadly with your Zombie Bunnies!? THE GAME SPECS * Dynamically generated levels mean no two play sessions will be the same.* Physics based destruction keeps things fun and chaotic.* The violence is cartoony, over-the-top and satisfying.* 99 levels of difficulty means you'll never be without a challenge. * Unlock and control 4 different Zombie Bunnies, each one with different attributes and abilities. * Objective driven gameplay ensures you will keep coming back for more. * Completing objectives helps you unlock ship upgrades, the better your ship, the more destruction you can do.* Compete over LEADERBOARDS with the world for the best score and the most destruction (using Gamecenter).* 32 ACHIEVEMENTS to keep you playing again and again (using Gamecenter). For more updates and news on Zombie Bunnies and upcoming Lavafish Studios games, follow us on:Twitter: @LavafishStudiosFacebook: http://www.facebook.com/LavafishStudios</t>
  </si>
  <si>
    <t>Adam's Venture Episode 2: Solomon's Secret</t>
  </si>
  <si>
    <t>In the second installment of the episodic series, Adam Venture and his crew end up in 1920's Jerusalem after having escaped alive from the Caverns of Eden. On their continuous search for the Lost Garden of Eden, they become entangled in a thickening plot featuring a ruthless dig for the ancient King Solomon's treasure - but is that really all there is to it? Not all is as it seems…</t>
  </si>
  <si>
    <t>Assassin's Creed: Revelations - Mediterranean Traveler Map Pack</t>
  </si>
  <si>
    <t>The Mediterranean Traveler Map Pack extends the Assassins Creed Revelations Multiplayer experience with the addition of 6 multiplayer maps, each introducing new gameplay opportunities through their varied terrains, perches and hideouts. This all new downloadable content also comes with a new collection of Achievements for those that want to try their hand at kills and escapes that are as impressive as they are effective. Journey to the majestic holy city of Jerusalem, the opulent Imperial District of Constantinople, and the colorful mercantile district of Dyers. Revisit your favorite Italian Renaissance maps from Assassins Creed Brotherhood, starting with the historic city of Firenze, traveling to the mountain sides of San Donato, and to night time Siena with its carnival lights, talented performers and deadly hiding spots. Give all your multiplayer characters some personal style with bonus multiplayer customization items, also included in the pack.</t>
  </si>
  <si>
    <t>Battle Group</t>
  </si>
  <si>
    <t>Mahjong Legacy of the Toltecs</t>
  </si>
  <si>
    <t>Become the greatest Mahjong player as you enter the fantastic world of Mahjong: Legacy of the Toltecs! Search for an ancient powerful artifact that will help you find incredible treasures. Overcome obstacles, obtain the magical mana, and gain honor and fame from your adventures. Take on countless levels full of beautiful graphics, relaxing music, and an intriguing atmosphere in Mahjong: Legacy of the Toltecs!</t>
  </si>
  <si>
    <t>Survival 2: Get Lucky</t>
  </si>
  <si>
    <t>The Versailles Mysteries: Oscar and the Athanor</t>
  </si>
  <si>
    <t>The Versailles Mysteries: Oscar and the Athanor where you find yourself in the midst of French royalty, in Versailles during the reign of the Sun King. Explore the king's castle, the city and many other accurately replicated areas as you try to uncover a secret that could prove disastrous if it were to fall into the wrong hands. Race against sinister characters, solve puzzles and mini-games, foil plots and use shrewd judgment as you navigate through quest after quest on your way to discovering a deep mystery!</t>
  </si>
  <si>
    <t>Law &amp; Order: Legacies</t>
  </si>
  <si>
    <t>In Law &amp; Order: Legacies players will take on the roles of both investigator and district attorney as they hit the streets to gather evidence and then enter the court room to prosecute the case. As in every episode of the Law &amp; Order series, choice and morality are key factors and every decision made throughout Law &amp; Order: Legacies will affect the outcome and can lead to multiple endings for each case.</t>
  </si>
  <si>
    <t>Victoria II: A House Divided</t>
  </si>
  <si>
    <t>A House Divided is a digital download expansion for Victoria II.</t>
  </si>
  <si>
    <t>Breakout: Boost Plus</t>
  </si>
  <si>
    <t>Breakout: Boost+ features one hundred brand-new levels with all the challenging and frenetic brick-breaking action of the original iOS hit that achieved over two million downloads in the first month after launch.</t>
  </si>
  <si>
    <t>Pocket Ninjas</t>
  </si>
  <si>
    <t>Your Ninja Lair is under attack! Too bad for them you're the baddest Ninja there is.Swipe your finger across the screen to hack and slash your enemies while dodging shurikens, ditching Geisha, and ducking bad Sushi!You can climb to the top of the leader board by slicing and dicing through waves and waves of intruders and collecting points with the tip of your sword!The most ninja action possible........without actually having to to go to the trouble of actually being a ninja.</t>
  </si>
  <si>
    <t>The Sims 3: Master Suite Stuff</t>
  </si>
  <si>
    <t>Luxurious master bedroom and bath décor—plus romantic intimate wear!Home is where the heart is! Whether your Sims relax in a bubble bath in their luxurious bathroom, enjoy some down time in their exquisitely furnished bedroom, or wear new intimate apparel for their special someone, The Sims 3 Master Suite Stuff adds some sizzle to their home life! From stylish bedroom sets to spa-inspired bathroom furnishings to romantic new lingerie and hairstyles, your Sims will relax in comfort and style.</t>
  </si>
  <si>
    <t>Insane 2</t>
  </si>
  <si>
    <t>More than one hundred and fifty races combined into championships and cup competitions take place in Europe, America, Africa and the Antarctic. The game has an enormous variety of long distance tracks: sand and snowy deserts, high-speed roads and impassable cross-country paths, African beaches and deserted Antarctic stations.The game features 18 vehicles of different classes, from buggies to monstrous Bigfoots, as well as an additional prototype class. Rating points won in the races can be used to upgrade any of the vehicles, from a selection of 15 running gear, body or engine upgrade alternatives. Each vehicle is furnished with a detailed destruction system. Reaching the end of a course without suffering any losses is an enormous challenge that only a select few are able to accomplish. The opponents, who constantly create extreme situations, aren’t the only danger: players also need to watch out for railway crossings, heavy tanker trucks and even lightning in stormy weather.</t>
  </si>
  <si>
    <t>Warhammer 40,000: Space Marine - Dreadnought</t>
  </si>
  <si>
    <t>Only the greatest Space Marines and vilest Chaos Space Marines are given the chance to become the heavily armored 20 foot tall Dreadnought. Fight to control the ancient machinery necessary in multiplayer to encase one member of your team inside the walking destructive force that is the Dreadnought. Strike down the Imperium or defend the Emperor on three new multiplayer maps.</t>
  </si>
  <si>
    <t>Three Dead Zed - Enhanced Edition</t>
  </si>
  <si>
    <t>Three Musketeers Secret: Constance's Mission</t>
  </si>
  <si>
    <t>Shogun</t>
  </si>
  <si>
    <t>Shogun: Rise Of The Renegade is a shoot’em up inspired by japanese arcade games of the 90’s.We created this game as a tribute to the old-school manic shooters (aka bullet hell) but enhanced with a modern, touch based game-interface and easy to read graphics.The first mission is free, others are available via in-app purchases.Press Quotes-------------"The game is absolutely gorgeous in person, the video doesn't quite do it justice. The gameplay is also really solid, offering most of the bullet-hell conventions you would expect as well as a few twists on the formula to differentiate itself from the pack." -- Toucharcade.com</t>
  </si>
  <si>
    <t>NFL Flick Kicker</t>
  </si>
  <si>
    <t>NFL Super Bowl XLVI Special Edition!“The #1 kicker game on mobile featuring all 32 official NFL teams!”?????DESCRIPTIONBecome an NFL Kicker! Choose your team, customize your player and get ready for the ultimate placekicker game.Depth of play includes PUNTING coffin corner kicks, placekicking FIELD GOALS and MORE across five game modes!Legendary football flick and ‘after-touch’ controls from Full Fat as seen in NFL Flick Quarterback, featured by Apple in Benchmark games and Intuitive controls.Awesome graphics set in the Super Bowl XLVI themed Lucas Oil Stadium featuring you as the kicker, the placekick holder, officials, cheerleaders and the most detailed field artwork in a kicker game yet!GAMEPLAYGet in the zone kicking FIELD GOALS with ultimate accuracy in two games based around kicking accuracy. Hit gold bars for bonus score, clear score bands between the uprights for big points. Take them out in the right order for legendary scores. Play against the clock or focus on accuracy with increasing wind and distance.PUNT the ball out of bounds as close to the end zone as possible. Score huge bonuses for bouncing close to the corner. Coffin Corner is a true test of football skill.Finally, the ultimate test of your kicking accuracy in the bonus game mode HIT THE UPRIGHTS! Feel the adrenaline as you hit an upright from 50 yards in high wind!FEATURES•Kick field goals like a pro NFL footballer•Punt coffin corner kicks with casual and pro game modes•Hit the uprights in a true test of Kicker skill•Pick your favorite team and customize your jersey, name and number•Interactive tutorial•Play in the Super Bowl XLVI Lucas Oil Stadium•XP Level up system based on your kicking skill•Live NFL news feed ticker•Dancing cheerleaders before the game•Game Center leaderboards and achievements•Superb high resolution graphics•Stunningly enhanced for iPhone 4SFOLLOW USLIKE: facebook.com/fullfatgamesFOLLOW: twitter.com/fullfatgamesVISIT: www.full-fat.comWATCH: youtube.com/fullfatgames</t>
  </si>
  <si>
    <t>Tappily Ever After</t>
  </si>
  <si>
    <t>From the creators of Tap Zoo and Tap Pet Hotel: Princess Primrose has been kidnapped on the eve of her wedding!Can you rescue Princess Primrose before it's too late? Build a beautiful animal park for a perfect fairy tale wedding.PLEASE NOTE: This game allows you to purchase items within the game for real money. Please disable in-app purchases on your device if you do not want this feature to be accessible.AWESOME FEATURES INCLUDE: - Explore the incredible selection of animals around your own castle grounds! - Cross breed and mix animals together to create fantastic new breeds! - Tame the villain's creatures and get your own mythical creatures and dragons! - Help create a fairy tale story page by page! - Hand-drawn illustrations bring the story to life! - Personalize your story with trees, buildings, and other decorations! - Visit your friends and view their parks! - Beautiful retina display support! - Works on iPod Touch and iPhones 3G, 3GS, 4, and 4S. - Works on iPad 1 and 2. - No dragons were harmed in the making of this game.</t>
  </si>
  <si>
    <t>Hack, Slash, Loot is a single-player turn-based dungeon crawler.</t>
  </si>
  <si>
    <t>Otherworld: Spring of Shadows</t>
  </si>
  <si>
    <t>Use a mystical locket to explore a magical world and save a young girl in Otherworld: Spring of Shadows! After buying a quaint house in the country side, you embark on an incredible adventure. With help from magical creatures, find and save Fiona before it's too late! Find the menacing shadow that took Fiona and return her to our world. Solve inventive puzzles and discover secrets in Otherworld: Spring of Shadows, a fun Hidden Object Puzzle Adventure game. TRY IT FREE, THEN UNLOCK THE FULL ADVENTURE FROM WITHIN THE GAME! ????? Features ????? ? Mystical colors flourish in every scene ? Follow a beautiful fantasy! ? See bountiful forests, ethereal streams, and more! ? Stop the evil shadow! ? Unlock the Collector's Edition for access to exciting extras like: --Cutscenes, concept art, and amazing wallpapers --Integrated Strategy Guide --Exclusive soundtrack --Bonus gameplay ??? Discover more from Big Fish Games! ???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 on your PC, Mac, mobile phone, or tablet. Renowned for offering A New Game Every Day!® on www.bigfishgames.com, Big Fish Games distributes more than two million games per day worldwide. We have many other great iPhone games including: ? Fairway Solitaire? Strange Cases: The Lighthouse Mystery Collector’s Edition? Haunted Halls: Green Hills Sanitarium Collector’s Edition? Card Ace: Casino? Tumblebugs? Magic Encyclopedia: First Story? Vampire Saga: Pandora’s Box? Behind the Reflection? Treasure Masters? Twisted Lands: Shadow Town Collector’s Edition? Weird Park: Broken Tune Collector’s Edition? Awakening: The Goblin Kingdom Collector’s Edition? Enigmatis: The Ghosts of Maple Creek Collector’s Edition? Life Quest? Shiver: The Vanishing Hitchhiker Collector’s Edition? Fleck? Cave Quest *? Maestro: Music of Death Collector’s EditionYou can always find an updated list at www.bigfishgames.com! Try out Big Fish Games' iSplash! newsletter and never miss a sale or new game again! Sign up at: http://bigfi.sh/isplash Follow us on Twitter: http://bigfi.sh/BigFishTwitter Become a fan on Facebook: http://www.facebook.com/BigFishGamesMobile</t>
  </si>
  <si>
    <t>Star Warfare:Alien Invasion</t>
  </si>
  <si>
    <t>Defeat 'them', now, or lose your home forever!Console-quality boss battles, 30 single player levels, multiplayer supported, tons of gear and unique avatars to collect!!UBW-594244 is a beautiful and peaceful planet located at the far edge of human territory...Mithril, a revolutionary new raw material, is found here. The population is growing rapidly. It's a happy and wealthy region,...Until 'they' appear! There's nowhere to retreat: Defeat the enemies here, now, or your home will be lost forever!Prototype-02, a humanoid war machine, was released by our top scientists.And now, as always, our last hope...Is YOU!Solid single player model Various enemies with rich AIl Console-like smooth controll 5 maps and 30 levels, loot can be used in solo and multiplayer modesSimply the best co-op shooting game on smart phonesl Console-quality boss battles, team with up to 3 players.l Earn more gold in team survival mode.l Armor and bags specially designed for team battleRich and flexible gear systeml 26 weapons, each upgradable 8 times, unlocked as you promote up the ranks. l Eight Suits, each part with special attributes, a whole collection provides extra bonus. Elite suite entitles an extra special buff.l Mix&amp;match weapons with suits to earn additional damagel 14 military bags with special functions</t>
  </si>
  <si>
    <t>Jurassic Park: The Game 3 HD</t>
  </si>
  <si>
    <t>A cinematic adventure 65 million years in the making! **For iPad 2 only**Security systems have failed and the creatures of the park roam free. Now, a rogue corporation will stop at nothing to acquire the embryos stolen and lost by Dennis Nedry.Experience a brand new adventure and see new areas and dinosaurs in this landmark game set during the events of the first Jurassic Park movie.Episode 3: The DepthsThe group looks for escape through the dark maintenance tunnels that connect the park, while being hunted by relentless pursuers. Uneasy partnerships teeter on the brink until simmering tensions explode and the survivors turn on each other.- Takes advantage of iPad 2’s dual-core A5 processor as well as AirPlay mirroring and dual-screen capabilities in iOS 5- Experience a brand new adventure and see new areas and dinosaurs- Set during the events of the first Jurassic Park movie_____________________________________________MORE GREAT ADVENTURES BY TELLTALE GAMES:Back to the FutureMonkey Island TalesHector: Badge of CarnagePuzzle AgentSam &amp; Max: The Penal ZoneWallace &amp; Gromit in The Last ResortGift this App: Click the arrow next to “Buy App” on the iTunes® App Store.Never miss out on great deals, news and updates. Visit us at…TelltaleGames.comfacebook.com/TelltaleGamestwitter.com/TelltaleGamesyoutube.com/TelltaleGames</t>
  </si>
  <si>
    <t>Aces High</t>
  </si>
  <si>
    <t>Aces High takes the art and science of vintage WW1 and WW2 air combat and sets it in a high intensity online multiplayer environment. Hundreds of players simultaneously battle it out against each other in massive aerial dogfights and bomber raids.</t>
  </si>
  <si>
    <t>Drag Rally 2</t>
  </si>
  <si>
    <t>Drag Rally 2 is the latest installment of this series of racing games, where you steer your car simply by dragging the mouse. The track generator can produce 3,500,658 combinations. The game has a very easy access, but can keep you before the screen for hours. Entertaining AI algorithms have your opponents constantly dodging, drafting, bumping, blocking, and jockeying for the lead position.</t>
  </si>
  <si>
    <t>My Army</t>
  </si>
  <si>
    <t>My Army allows you to choose and lead your very own squad of three Facebook friends into war. You then have to use tilt, tap and swipe controls on the iPhone and iPod touch to keep your friends and family safe, avoiding mines, dodging missiles and rescuing prisoners of war. After each battle, you can quickly use your iPhone or iPod touch to share each of your soldier's war stories on Facebook, earning higher Ranks and Army Points that will unlock better weaponry and equipment and help defeat the enemy.</t>
  </si>
  <si>
    <t>Falling Monk</t>
  </si>
  <si>
    <t>Tame the wildest yaks to help this monk down the beautiful mountains of Tibet!Everyone can play this fun and fast-paced top down experience.</t>
  </si>
  <si>
    <t>Pitiri 1977</t>
  </si>
  <si>
    <t>Pitiri 1977 is an adventure-platformer with much exploration in both world and story, and is paying tribute to its classic pioneers not only by its gameplay, but also by its background story. A narrative, that is set in 1977 (the glorious year of Star Wars IV, the Atari 2600, the Voyager One spacecraft &amp; Led Zeppelin's "Presence"), in an imposing world, created by using hand-painted graphics, characters, solid physics and a 1970s soundtrack, gradually opened up by the player's acquired abilities.You play as a kid with supernatural powers, whose brother has been kidnapped by an unknown evil. On your quest to get your brother back, you venture through a twisted 70s science fiction utopia that lies beyond the known...</t>
  </si>
  <si>
    <t>Hello Copter</t>
  </si>
  <si>
    <t>Once in a generation a game comes along to shift the paradigm of the entertainment Zeitgeist. This is not that game.....Fly through the bizarre world of Propeller Dogs, Business Birds, Pig Witches and more. Release the stranded birds' inner child to gain multipliers. Link to Twitter and those birds are chosen from the people you follow on Twitter. Power ups allow you to repair damage, slow down time and raise your shields to turn the tables on everything you've been trying to avoid.With full Game Center support, multiple achievements, in-game Twitter bragging and expansion packs on the way, Hello Copter can best be described as a game.Follow @sarcyhedgehog on Twitter to unlock the special character in the game.</t>
  </si>
  <si>
    <t>Sudoku Seasons</t>
  </si>
  <si>
    <t>SUDOKU WITH A TWISTâ€™Tis the season to be Jolly! And jolly we are, for we are bringing you the game of Sudoku with an interesting twist.ALL YOU NEED IS LOVE... AND SUDOKU!Bring out your Rose-tinted glasses as the season of love is here! So whether you're committed or waiting to fall in love, play a fun round of Valentine-themed Sudoku on your iPad! BEDAZZLE YOURSELF! Bedazzle yourself with the new â€˜Mystic Gemsâ€™ theme as you play Sudoku with beautiful precious jewels. Watch the diamonds gleam as you fill the board and win the game. Be it Summer, Winter or Spring - Every season is Sudoku Season now!EXPERIENCE THE CHRISTMAS FUN ANYTIME!Missing all the Christmas fun? Now experience Christmas anytime you want with the Christmas theme. Watch the sleigh bells ring and see Santa brings loads of Christmas goodies because this Sudoku is about all things Christmas!HUG-A-FRIEND WITH A GREETING!Send out some love by creating a cheerful postcard and mailing it to your loved ones. Give your colleagues a pleasant surprise or show an old friend that you still remember them.TUG-A-FRIEND TO JOIN THE CHALLENGE!Want to know how good a Sudoku player you are? Look for an opponent over Bluetooth or Wi-Fi and see who finishes the puzzle first. â€˜The more, the merrierâ€™ sure does apply to this game.Enjoy Sudoku with a twist this Season!FEATURES:- Play with Goodies or Numbers- Put your skills to test in Easy, Medium &amp; Hard modes- Progress through 30 levels in each mode- 5 cheerful themes: Valentine's, Santa Red, Merry Green, Icy Blue &amp; Mystic Gems- Peer-to-Peer Network Play- Send your Valentine a lovely postcard</t>
  </si>
  <si>
    <t>Defender's Quest: Valley of the Forgotten</t>
  </si>
  <si>
    <t>Defender's Quest is a unique blend of real-time Tower Defense strategy and tactical RPG meta-game, complete with a colorful cast of characters and fast-paced story-telling.</t>
  </si>
  <si>
    <t>9 Months In</t>
  </si>
  <si>
    <t>Life is hard when you're a prisoner, wrongly accused.When you're pregnant in prison, life can be even harder. You will want to give up.But when you are then accused of a new crime, the murder of one of the inmates, you finally get the desire to fight back, and prove your innocence once and for all!</t>
  </si>
  <si>
    <t>Achtung Panzer: Operation Star</t>
  </si>
  <si>
    <t>Achtung Panzer:Operation Star is an Eastern Front wargame with solid graphics and sprawling battlefields that really emphasize the scope of WWII tank combat. The gameplay is a remarkably realistic turn-based and real-time operational/tactical hybrid wargame that continues the series begun by the acclaimed Achtung Panzer: Kharkov 1943.Want to step into the role of a commander in the very heart of Kharkov's defense? You'll have everything the officers had back then: tanks, guns, and fearless soldiers. The success of each opposing force hangs in the balance every day. Your decisions will determine who wins the Battle of Kharkov.The game features 8 operations for the Red Army and Wehrmacht with more than 60 detailed units of the Soviet Union, Germany, and UK, including the Pz IV "Tiger", Mk II "Matilda", and KV-1 with various modifications. Huge realistic landscapes (over 260 sq km) are reconstructed in detail with help of topographic maps and photos.</t>
  </si>
  <si>
    <t>Hide &amp; Secret: Bonus Edition 4 Pack</t>
  </si>
  <si>
    <t>Hide &amp; Secret: Bonus Edition 4 Pack is a collection of hidden-object games in which players follow along with four different adventures.</t>
  </si>
  <si>
    <t>Ash II: Shadows</t>
  </si>
  <si>
    <t>????? Buy the Gold Edition and get ALL future downloadable chapters for FREE! ?????__________________________The long-awaited epic sequel to the award-winning RPG “Ash” is finally here!FEATURES: •Heart pounding classic RPG gameplay with innovative touch-based controls!•Dozens of skills and hundreds of potential equipment combinations!•Beautifully re-drawn HD graphics optimized for your iPhone or iPad!•Wonderfully orchestrated and enchanting score!•New story, quests, and characters that expand on the world of Aghaus! __________________________STORY:The world of Aghaus is once again in peril, and the heroes of old must heed the call to partake on another dangerous adventure. Join Nicholas and Damien as they pursue new quests, discover ancient mysteries, and find unexpected new allies. With a brilliantly original tale to experience and stunning HD hand-drawn graphics, Ash II: Shadows will once again capture your imagination and take it to new heights. Download Ash II: Shadows today and discover a new world of possibilities within the Ash Universe!</t>
  </si>
  <si>
    <t>Greedy Penguins</t>
  </si>
  <si>
    <t>These birds are on a seafood diet...they see food and eat it!Help the gluttonous penguins, Gnasher, Muncher, Belcher and Cruncher, get their fill of fish in this comical puzzle game. Set in a gorgeous world with three amazing environments, deviously tricky puzzles and lots to unlock, Greedy Penguins is family fun at it's finest!Press Quotes"This game is a joy to play from beginning to end." — Capsule Computers"The combination of clever level design forcing you to plan ahead with demand on skilled timing is brilliant." — TouchGenGONE FISHIN'Cut open the nets and get the fish to the right penguin. It's not that simple though, you'll have to use a variety of elaborate contraptions to get the right fish to the right mouth!PUZZLING FUNEach level offers something different. They start off simple but you'll soon be scratching your head as the complexity ramps up!AMAZING LEVELSTravel to three unique environments as you stuff the penguins' greedy beaks! Start in the cold Ice land, move on through a snowy forest and eventually end up in a frosty city! Each area challenges you in a different way so you'll need to use your head if the Greedy Penguins are gonna eat!UNLOCKABLES!Unlock new animations and mascots as you work your way through the game. There enough hidden content to achieve for even the biggest of completionists.For more information or support, please visit www.chillingo.com</t>
  </si>
  <si>
    <t>SoulCalibur</t>
  </si>
  <si>
    <t>**** Release sale! %20 off! *** "SOULCALIBUR" series is available on theiOS. Enjoythe memorable characters and non-stop action SOULCALIBUR is famed for with complete arcade fidelity in the comfort of your own home!Relive the eternal tale of swords and souls transcending time and space.19 characters in total!All character moves faithfully recreated!Gorgeous Retina display graphics!?This application supports iOS 4.3 or greater, for below devices:iPhone: 4 or neweriPod touch: late-2010 (4th gen.) model or newer.iPad: 2 or newer***** Game Modes *****(Additional modes are planned)- ARCADE BATTLEThe original battle mode from the arcade version of "Soul Calibur." Defeat all enemies to make it to the end of the game.- TIME ATTACKHow fast can you beat the game?- SURVIVALWith only a limited amount of life, how many opponents can you defeat?- EXTRA SURVIVALHow many opponents can you can defeat with single-hit kills?- MUSEUMEnjoy viewing a variety of artwork.- PLACTICELearn the game's basic system and techniques.***** OTHERS *****- Play on iPhone or iPad!!- A virtual pad tuned for fighting games.Note:To unlock characters and other content, play with the settings in GAME OPTIONS set to the defaults or higher.</t>
  </si>
  <si>
    <t>Unstoppable Gorg</t>
  </si>
  <si>
    <t>Unstoppable Gorg is a thrilling space defense game inspired by vintage sci-fi from the 1940s and 50s. Expect wholesome heroes, rubbery aliens and dodgy special effects as we pay homage to a great era of film. In Unstoppable Gorg you defend our solar system from the relentless march of a fearsome alien race by sending satellites into orbit around planets, moons and space stations. Unlike other tower defense style games, in Unstoppable Gorg you can move your satellites around their orbits to best defend against each wave, a convention defying mechanic that brings new vitality and interaction to the tower defense genre.</t>
  </si>
  <si>
    <t>Time of Heroes</t>
  </si>
  <si>
    <t>Time of Heroes“ is 3D TURN-BASED strategy FUN! A game with GREAT graphics, roleplaying elements, a GROUNDBREAKING combat system and EASY accessibility. Players will find themselves immersed for hours in the fantasy world of „Altland“.??????????????????????????????? The IAP's are purely optional: you don't need them to play the game! It's more like a cheat mode if you find the game too hard.We played the game on "hard/hordes" (highest difficulty without using the special items!!!)??????????????????????????????? Features:? Great 3D graphics? Cool soundtrack? Exciting Story? Groundbreaking game- and combat system? 6 playable heroes? 6 playable Units? Over 25 different enemies? 8 – 10 hours playtime? Skill trees? Items? For newcomers and pro's of the genre alike? 3 different „AI Difficulty Levels“? 3 different „Unit Numbers Difficulty Levels“? High replayability? Universal for all iTouch Devices (iPhone 3GS + iPod 3 (32GB) onward)? iCloud saves??????????????????????????????? Under the leadership of prince Minos humans land on a foreign coast in search of a new home. A short while after going on shore, they realize that the land holds many dangers, but also new hopes and new allies.Their old home was engulfed by ice and cold and the old king Asterios ordered his son Minos and the majority of the people to sail southward. 400 years before the happenings in „Companions“ (available for iPad) the northern people reach the coast of „Altland“. Immediately after the landing they make acquaintance with the inhabitants of the north coast and those strange beings have just one thing in mind: eat all the intruders.In the course of their adventures the heroes of the northern people meet the mad elf Shoto Gar and his ally, the legendary dwarven trapper, Ung Bulmitz. These two wrongdoers control the lower creatures of the north and without hesitation try to enslave or destroy the newcomers.Since thousands of years „Altland“ is the scene of a terrible war, which brought the old races of the continent, the dwarves and elves, to near extinction. The minions of the dark god „Detexx“, undead, demons and other horrible creatures turn out to be the biggest threat the humans have ever faced. Prince Minos is quick to realize that the „hordes of nether“ may only be defeated by joining forces with dwarves and elves of „Altland“.</t>
  </si>
  <si>
    <t>LAUNCH PROMO ONLY. GET FREDERIC – RESURRECTION OF MUSIC FOR 1,99$ UNTIL SUNDAY! GET IT NOW! To experience full awesomeness of the game we recommend using iPhone 4S.-- Win an exquisite set of jewelry made from gold and diamonds. Read more below.</t>
  </si>
  <si>
    <t>Order Up!! To Go</t>
  </si>
  <si>
    <t>Time to release the chef inside you…Order Up!! To Go is a delicious blend of frantic kitchen cooking and restaurant empire building. Chop, roll, slice, and dice your way to culinary stardom. Optimized specially for iOS, featuring perfect controls and comic kitchen action, this is one time management game that will keep you busy for hours.Press Quotes"It's one of the best cooking games you'll ever play." — Classic Game Room"This game is really good." — GameSpot (Appetite for Distraction) "If you like the time-management style of game, or are a fan of Cooking Mama and the like, then you’ll absolutely love this game." — Capsule Computers, 9/10"Order Up!! To Go is brilliant...Adults will enjoy this game for its fun humour and nice gameplay and kids will enjoy it due to its great animations and music." — App-Score, 8/10"Highly recommended." — AppTudes, 4/5• RESTAURANT EMPIRECook your way across a variety of restaurants, each with their own menus to unlock and master. Put your culinary skills to the test as the challenge ramps up!• ARE YOU A NATURAL IN THE KITCHEN?Use the perfectly designed gesture controls to prepare and cook your recipes. Flick burgers in the air, carefully chop your veg and drop fries into the fryer all with the touch of a finger!• PERFECT GAMING RECIPEAs well as chopping, slicing, flipping and frying you will also have to keep your kitchen in ship shape. Fight off fires, rat invasions and even health inspectors. • A WORKER IS ONLY AS GOOD AS HIS TOOLSAs you play through the game, upgrade your restaurants with new, better equipment. Purchase up to 6 restaurants in game, and even competed in the ultimate Fortified Chef contest!For more information or support, please visit www.chillingo.com</t>
  </si>
  <si>
    <t>"I had to force myself to quit playing Triple Town in order to write this review, which might give you some idea of just how addicting it is." - Gamezebo.com 5 star review.* Facebook game of 2011 - Gamezebo.com* Runner up, indie game of 2011 - Edge Magazine* Runner up, social game of 2011 - Gamasutra.comTriple Town is an original puzzle game in which you try to grow the greatest possible city. The larger the city you build, the more points you score. You build your city by matching three or more game-pieces: combine three grasses to make a flower, three flowers to make a bush, three bushes to make a tree... until you've filled the board with houses, cathedrals and castles. Along the way, you'll have to outwit giant bears who will try to block your progress.How large can you grow your dream city before the board fills and the game ends?</t>
  </si>
  <si>
    <t>Get ready to experience a revolutionary defense game that will send you spinning. ???? IMPORTANT ???? Getting a crash after the first movie scene? There is an easy solution that will let you play the game while we work on an update to fix the issue. If you hold your iPad so that the home button is on the right-hand side the game should work fine. If the button is on the left, the game may crash. We know this is silly and a little awkward, but we'll get it sorted with an update as fast as we can. Thank you for your understanding.???? ON WITH THE SHOW ???? Unstoppable Gorg challenges you to defend the solar system from fearsome aliens by sending satellites into orbit. Unlike tower-based defense games, in Unstoppable Gorg you can move your satellites by rotating the orbits that surround planets, moons and space stations. Unstoppable Gorg is a lovingly crafted homage to vintage sci-fi movies from the 1950s. Flying saucers, rubbery aliens, dodgy effects, it's got them all. The game's story scenes were shot on film using models, miniatures and actors and then edited together with genuine archive footage to create a classic sci-fi experience that is out of this world.? Take on the Gorg in more than 40 challenging levels of revolutionary defense action.? Satellites in orbit replace the towers and grid layout used in other defense games.? Move your satellites around their orbits to create the best defense for each wave.? Experience a thrilling story inspired by the classic sci-fi movies of the 1950s.? Unlock achievements and earn your place on the Game Center leaderboards.? Glorious 3D graphics and effects for added impact.Share your strategies, get tips and uncover secret making of material by following Unstoppable Gorg on Facebook:http://www.facebook.com/unstoppablegorg</t>
  </si>
  <si>
    <t>Puzzlejuice</t>
  </si>
  <si>
    <t>Puzzlejuice is a game that will punch your brain in the face.Puzzlejuice takes all of the elements of your favorite puzzle games and puts it into one convenient brightly colored package!This game was designed to challenge both your spatial and verbal abilities and if you don’t feel overwhelmed then you might not be human. It’s a puzzle that will keep you hooked.COME FOR THE PUZZLE. STAY FOR THE JUICE.-----------------------* HOW'S IT WORK? *Multicolored BLOCKS constantly fall from the top of the screen and it’s up to you to arrange them. Once you complete a row with these blocks they will turn into LETTERS! The only way to clear out these blocks is to spell WORDS. Oh and also you can MATCH COLORS—that will make letters too. * CORE MODE *Test your endurance by seeing how long you can withstand the downpour. Complete objectives to unlock POWERUPS that will make you life easier as the game gets harder!* ZEN MODE EXTREME *Don't have a lot of time? Great! This mode is Zen because the blocks don't fall, so you don't have to worry about them piling to the top. This mode is EXTREME because you ONLY HAVE 90 SECONDS.---------------------"LOCAL" MULTIPLAYER: There's a lot to do in this game so it's great to play with friends! One of you can sort the blocks while the others look for words. Divide and CONQUER.PICTURE-IN-PICTURE: We've packed the same experience into both the iPhone and iPad, but we know that phones are small and thumbs are big, so when you start spelling a word on the phone, a preview pops up to show the letters underneath your fingers!GAME CENTER: Challenge your friends or try to become the world's best Puzzlejuice Master! DICTIONARY: Spell a word and don't know what it means? No problem, we've got you covered. --------------------It’s not your mother’s word game; it has balls. Brass balls. Puzzlejuice is for closers.</t>
  </si>
  <si>
    <t>Angry Bikes</t>
  </si>
  <si>
    <t>Unleash your Anger on the Dirt! Time to ride, flip and rush for the podium in Angry Bikes by SX Media.:: ANGRY BIKES ::Features fast and frantic Acrade action with tons of unlockable bikes, characters, upgrades and tricks.**************************************************************Get dirt on your iPhone and hit the track with Angry Bikes. The most fun your fingers can have!Use coins you earn to score new riders, sweet gear and dozens of customizations in the new motocross arcade game.**************************************************************:: GAME PLAY ::+ Rev your engine to catch awesome air using an easy single tap/swipe mechanic or tilt control.+ Swipe your finger to pull off sick flips to get more air and hard to reach coins.+ Pocket piles of coins as you tackle monster hills and whoops, but don't forget to catch fuel or you're dead in the dirt!+Spend your loot in the Garage and unlock to earn cool new bikes, riders and upgrades!+Try your hand at dozens of challenges to pump up your skills and earn bonus coins!**************************************************************:: RIDERS ::+Cafe Racer. A biker with grease under his nails and no care for destination.+Military Man. Experienced rider with camo gear and clear objectives.+Cyber Punk. Post modern racer focused on high tech and low life.+Dare Devil. A reckless, impetuous person taking risks and living life on the edge.+Lord Evilz. Racing around spreading some bad evil while looking good.+Chopper Dood. Wild living biker with long hair a leather jacket and black boots.+Tiny Toddler. Completely unpredictable kid with a tiny body and giant head.+The Robot. Mechanic apparatus designed to ride like a pro.+Red Neck. A backwoods rider that can spit without opening his mouth.:: Get your ride on today and download ANGRY BIKES ::www.AngryBikes.com</t>
  </si>
  <si>
    <t>ASH II: Shadows (SILVER Edition)</t>
  </si>
  <si>
    <t>????? Buy the Silver Edition and get Chapter 2 for FREE and 50% off all future downloadable chapters! ?????Also Available:Gold Edition – Buy the Gold Edition and get ALL future downloadable chapters for FREE!__________________________The long-awaited epic sequel to the award-winning RPG “Ash” is finally here!FEATURES: •Heart pounding classic RPG gameplay with innovative touch-based controls!•Dozens of skills and hundreds of potential equipment combinations!•Beautifully re-drawn HD graphics optimized for your iPhone or iPad!•Wonderfully orchestrated and enchanting score!•New story, quests, and characters that expand on the world of Aghaus! __________________________STORY:The world of Aghaus is once again in peril, and the heroes of old must heed the call to partake on another dangerous adventure. Join Nicholas and Damien as they pursue new quests, discover ancient mysteries, and find unexpected new allies. With a brilliantly original tale to experience and stunning HD hand-drawn graphics, Ash II: Shadows will once again capture your imagination and take it to new heights. Download Ash II: Shadows today and discover a new world of possibilities within the Ash Universe!</t>
  </si>
  <si>
    <t>Feed 'em Up</t>
  </si>
  <si>
    <t>Handmade Games is proud to present our first title "Feed 'em Up". Running a Pet Restaurant has never required such quick thinking. Feed all the pets in this highly addictive puzzler. • Appetizer Mode: earn your Michell Stars. • Main Dish Mode: rank up your highest score in 60 seconds. • Unlock explosive special moves. • Link moves together to earn combo bonuses. • Full Game Center Leader-board integration. • HD graphics made especially for the Retina display. • Constantly improved experience with regular updates, so please make any requests. • Become the number one Pet Restaurant in the world. • Localized in 9 Languages (English, French, Spanish, German, Italian, Russian, Chinese, Japanese and Korean). • Exclusively available on iPhone and iPod touch.</t>
  </si>
  <si>
    <t>Frederic Resurrection of Music HD</t>
  </si>
  <si>
    <t>LAUNCH PROMO ONLY. GET FREDERIC – RESURRECTION OF MUSIC FOR 1,99$ UNTIL SUNDAY! GET IT NOW! To experience full awesomeness of the game we recommend using iPad 2.-- Win an exquisite set of jewelry made from gold and diamonds. Read more below.</t>
  </si>
  <si>
    <t>Letters from Nowhere HD</t>
  </si>
  <si>
    <t>Sign up for our mailing list! www.g5e.com/e-mailMysterious letters and a sudden disappearance keep you on your toes in this Hidden Object journey that is filled with unexpected twists and turns.When Audrey learns of her husband's disappearance, she struggles to keep hope alive. She has all but given up when mysterious letters begin arriving at her doorstep.Plunge into this dramatic story, wander through 48 bizarre locations, find clues and solve witty puzzles to unveil the secret behind Audry's missing husband. Discover where Audrey’s husband is, and who, or what, is sending her these letters.- 11 Intriguing episodes- 48 Mysterious locations- 11 Puzzling mini-games- Over 1000  objects to find- Game Center Support- iOS 4+ multitasking support____________________________ A new game app every week - collect them all! Search for "g5" in iTunes! Hidden Object Games: ? Games Navigator – By G5 Games ? The Magician's Handbook: Cursed Valley HD ? Kaptain Brawe: A Brawe New World HD? Special Enquiry Detail HD ? Treasure Seekers 3 HD ? Romance of Rome HD ? Treasure Seekers HD ? Treasure Seekers 2 HD ? The Mystery of the Crystal Portal HD ? The Mystery of the Crystal Portal 2 HD ? Mushroom Age HD ? Mahjongg Artifacts® HD ? Mahjongg Artifacts® 2 HD ? Paranormal Agency HD Time Management Games: ? Fix-it-up: World Tour HD ? Youda Survivor HD ? Fix-it-up: Kate's Adventure HD ? Stand O’Food® 3 HD ? Virtual City Playground HD ? Dress Up Rush HD ? Jack of All Tribes HD ? Supermarket Mania® 2 HD ? Supermarket Mania® HD ? Virtual City HD ? Stand O' Food® HD ? Supermarket Management HD ? Success Story HD ? Elves Inc. HD ____________________________ VISIT US: www.g5e.com WATCH US: www.youtube.com/g5enter FIND US: www.facebook.com/g5games FOLLOW US: www.twitter.com/g5games</t>
  </si>
  <si>
    <t>Niko</t>
  </si>
  <si>
    <t>Niko is an exciting adventure game app that combines genius sling shot action and amazing platform level designs. A rare and inspiring creature, Niko needs help to rescue his friends who have been captured in a mysterious Otherworld. As Niko races through challenging game levels, he dodges traps, flips over monsters, and collects achievements on his way to saving all his friends.</t>
  </si>
  <si>
    <t>Steamscope</t>
  </si>
  <si>
    <t>?? Number one hit from the Mac App store now for iPad2 &amp; iPhone ?? Only the bravest survives the complex system of tubes in Steamscope.Extreme speed rushes make you become more vigilant against the next threat.It is the combination of dodging at cyberspeed and solving puzzles that leads you to the end of the pipe.To get further into the higher levels in Steamscope you get support from the Tesla Gun. This lightning-charged tool allows you to overcome seemingly impossible obstacles.Dive into and cross bizarre landscapes of metal and steam.In the end, your skill is put into a Steamscope score, where you can compare yourself with other players worldwide.Are you STEAMTASTIC enough to lead the highscore?Key features:- Many individual level styles- End boss- Realtime physics- Tesla gun- Interactive environment- Highend graphics- Exclusive music tracksFor Support: support@steamscope-game.com</t>
  </si>
  <si>
    <t>Stop Those Fish</t>
  </si>
  <si>
    <t>A league of hyper-intelligent fish is plotting our destruction from their secret lair at the bottom of the sea. You are the leader of a small band of bears fighting for the survival of all land dwellers. In this epic battle that pits bear against fish, do you have what it takes to drown the fish uprising before it's too late?You have one goal…STOP THOSE FISH. Guide your weapons towards the fish frenzy by drawing a path to the enemy. But remember, the enemy is always in motion. So you must not aim at where they are, but instead at where they will be. Your resources are limited. So it will be necessary to conserve ammo by stopping many fish with a single shot. To help you accomplish your goal, numerous upgrades of your boats, weapons and defenses are available. The game features more than 50 levels that steadily increase in complexity as you fend off a wide variety of enemy fish with different abilities. Don’t let them turn the tides on you!</t>
  </si>
  <si>
    <t>The Lighthouse HD</t>
  </si>
  <si>
    <t>â€˜The Lighthouse HDâ€™. A uniquely atmospheric game of ships, collision avoidance, sea monsters and fog. Forget the line-drawing games of the past, and Follow the Light!As darkness falls, the storm ravaged seas begin to swell, and the fog closes in. Only the sentinel Lighthouse, with its guiding light, stands against the elements and fearsome creatures of the deep. Use the light to guide the myriad vessels to safety. These range from small, fast moving speedboats and luxury yachts, to cruisers and mega tankers. Avoid collisions with other vessels, rocks, mines and whirlpools! Drive back the pervasive fog, before it envelops everything!Creatures that haunt the abyssal depths will rise to prey on the unwary! Huge Megalodon sharks and colossal squid will hunt your vessels! Spectral ghost ships and alluring Sirens will drive them onto the rocks! Fight back with flares, warning buoys and foghorn blasts! Hunt down the fabled Kraken with cannons and depth charges!Do you have what it takes to guide the ships to safety? Can you survive through the night, or will the fearsome denizens of the deep, drag your ships down to the crushing depths... â€˜The Lighthouseâ€™. A uniquely atmospheric game of ships, collision avoidance, sea monsters and fog. Forget the line-drawing games of the past, and Follow the Light!Features* Unique and intensely addictive gameplay!* Cutting-edge 3D visuals push the iPad 1 and 2 to the limit, in creating one of the most atmospheric games on the app store.* Stunning animation brings monsters of the deep to life.* 10+ ship types for players to master!* Hazards! Avoid rocks, fog, whirlpools, sea-monsters, and more!* 30 challenging and diverse levels, ranging from single to large multi-screen environments.* 3 Challenge Scenarios: â€˜Feeding Frenzyâ€™, â€˜Burning Seasâ€™, â€˜Night of the Krakenâ€™.* Go fishing in dangerous waters, fight fires and hunt the beast of myth and legend!* Use warning buoys, fire flares, sound foghorns and launch depth charges to survive!* Incredible cinematic music and sound effects. (For the full effect, The Lighthouse is best played with headphones.)* GameCenter and OpenFeint support for leader boards and achievements.Earn a range of ornate medals, as you complete level challenges!* In-depth tutorials guide players throughout the game.* Amazing water effects a fully dynamic sea, with reflections and refraction!* Dynamic weather effects! Storms! Rain! Fog!* Spectacular ship collisions! Itâ€™s fun just to see them sink and be pulled under!* Incredible lighting effects, as night ends and dawn breaks!* 60fps on iPad2!* Look out for new DLC content surfacing soon!</t>
  </si>
  <si>
    <t>The Moron Test 2</t>
  </si>
  <si>
    <t>The Moron Test's quirky cast of lovable misfits is back in The Moron Test 2, the highly anticipated sequel to the App Store's favorite brain-teaser! Get ready for the next level of brain-busting fun in The Moron Test 2!The Moron Test 2 - it's fun to FAIL!FEATURES:- Simple and addicting gameplay- Puzzles change for a fresh challenge every time- Catchy music and hilarious sounds- Earn all 15 stars in each episode- Five tricky Scenes in each Episode to master- You will LOVE watching your friends FAILEPISODES:- "Fair Game"- "Out Sick" [Early access pass available]- More Episodes coming soon!SHARE THE FAIL:Master the game, then laugh as your family and friends fail these seemingly simple questions!Download now and start the fun!</t>
  </si>
  <si>
    <t>Sonic the Hedgehog 4: Episode I</t>
  </si>
  <si>
    <t>The sequel fans have waited 16 years for is finally here - Sonic The Hedgehog 4 Episode I. Featured enhancing gameplay elements, including the classic Sonic Spin Dash, and the versatile Homing Attack, Sonic 4 picks up right where Sonic &amp; Knuckles left off. Get ready for the next chapter in an all new epic 2-D saga built for old and new fans alike.</t>
  </si>
  <si>
    <t>Postal 2 Complete</t>
  </si>
  <si>
    <t>Storm in a Teacup</t>
  </si>
  <si>
    <t>Amerzone: Part 1</t>
  </si>
  <si>
    <t>Dive into an amazing Adventure game and return the White Bird egg to the Amerzone! A dying explorer has entrusted you with an egg that was stolen over 50 years ago. Now it's up to you to return the egg to ensure the survival of the incredible White Birds. Travel across the globe and look for valuable clues as to the location of the Amerzone.Find their mystical birds and go on a unique adventure in Amerzone: Part 1!</t>
  </si>
  <si>
    <t>Darkwind: War on Wheels</t>
  </si>
  <si>
    <t>Ship Simulator Extremes: Offshore Vessel</t>
  </si>
  <si>
    <t>The fast offshore supply &amp; utility vessel Deniz Doga is a one of a kind vessel combining speed and agility with real working power. Take its helm and embark on missions supplying offshore platforms, investigating and marking specific diving areas and even using its rescue capability to tackle emergency situations. The offshore industry is something special, and this vessel fits perfectly in the unique landscape of oil rigs, VLC Carriers and offshore supply vessels that Ship Simulator Extremes has to offer. Get on board and enter the offshore worldKey features:- Brand new fast offshore supply &amp; utility vessel- Utility vessel includes a new rigid-hulled inflatable boat (RHIB) for use during specific missions- Added functionality to the Mission Editor, allowing for creation and sharing of specific offshore utility &amp; supply missions- Includes realistic offshore missions offering a range of features: tackle an emergency on board a VLCC carrier, deliver supplies to an offshore rig, pick up divers for area marking and investigation and even transport the Doga on board a large container vessel.</t>
  </si>
  <si>
    <t>Witches' Legacy: The Charleston Curse</t>
  </si>
  <si>
    <t>End the Charleston Curse before it wipes out an entire family and save a young girl in Witches' Legacy: The Charleston Curse! After finding out that you are the last living relative to a young orphan named Lynn, you discover the terrifying tale of her family. The Charlestons have been systematically killed by a witch and now it's up to you to protect Lynn! Confront the terrifying witch and save Lynn in Witches' Legacy: The Charleston Curse!</t>
  </si>
  <si>
    <t>Smash Cops</t>
  </si>
  <si>
    <t>BE THE POLICE IN AMERICA'S WILDEST TV CHASES- PURSUETake down runaway felons whilst avoiding civilian traffic and buddy police as you chase and weave through traffic. - ESCAPEEscape under time pressure from felon attack and get to a call out location as quickly as possible. - CHALLENGE4 different mini games: smash a load of cars illegally parked in a car park, weave through a course laid out by cones, dodge traffic on a highway and collect evidence throughout the city.- GROUND BREAKING CONTROLSBy placing your finger behind the car you can steer, weave, defend and attack runaway felons with full control of your vehicle, never before used in touch racing games.- LARGE DRIVABLE CITYHuge city with high quality visuals creates a fun and rich environment for different attack and escape routes spread over 20 missions and 5 vehicles.- CHAOS AND MAYHEMSmash, crush and flip felon vehicles. Obliterate the street scenery.---- iPhone 3GS AND iPod Touch 3 USERSSmash Cops will play but will be slower in parts as it uses extensive physics optimised for more powerful iOS devices.- OPTIMISED FOR iPhone 4 AND iPad 1- ENHANCED FOR iPhone 4S AND iPad 2Enjoy more physics and more visual FX that take advantage of that extra power!- AIRPLAY Mirror the action from your iPhone 4S or iPad 2 to your TV.</t>
  </si>
  <si>
    <t>Caverns of Minos</t>
  </si>
  <si>
    <t>With Caverns of Minos Llamasoft continues to produce the finest minotaur rescuing games on the entire App Store.Caverns of Minos is a shooting/rescue game inspired by 8-bit cavern shooters, Lunar Lander games, and rescue type games.Fly one of four ships into the depths of 21 challenging caverns. Rescue as many minotaurs as you can and bring each cavern's treasure back to the Mothersheep.Choose from 4 difficulty settings - Novice, Pilot, Warrior and Commander - each with its own unique ship.Maximise your score and bonuses to get a high score on the global leader boards. Caverns of Minos is OpenFeint enabled and posts scores to both OpenFeint and GameCenter leaderboards.Caverns of Minos features the exemplary playability and excellent controls that are expected of every Llamasoft game.Caverns of Minos does not contain In-App Purchases. Every feature of the entire game is available at no further cost once you have bought the game.</t>
  </si>
  <si>
    <t>Demolicious</t>
  </si>
  <si>
    <t>Featuring intuitive touch-screen controls, Demolicious challenges you to carefully aim and fire powerful cannons to destroy cargo crates while solving challenging physics puzzles. Test your skills in over 60 unique destruction arenas and mini-games. Destroy all crates in the arena in any way imaginable in order to win. Use the full 3D environment to solve puzzles and destroy explosive crates to do heavy damage. Switch between cannons and viewpoints at any time in order to destroy with tactical precision from multiple firing angles. Create havoc with ricochets, explosions, and domino effects! Enjoy the spectacular fireworks as a barrage of instant replays celebrates your success or failure in all its’ destructive glory!</t>
  </si>
  <si>
    <t>Gun Strike</t>
  </si>
  <si>
    <t>** THE MOST EXCITING FPS GAME – GUN STRIKE **You are as a battle-hardened mercenary to fight enemies using a variety of weapons. Totally 17 weapons, grenade and 3 armors can be bought in store. To make money by completing more tasks to buy better equipments. There are 70 levels in 7 maps and 2 extra funny games. And a number of game achievements and online leaderboards, players can join with the global rivalry.[GAME FEATURES]1. INTERESTING AND VARIED ROLE ANIMATIONS- More than 20 role modules performed a total of more than 30 different acts.2. DISTINCTIVE SCENES AND CHALLENGING LEVELS- There are 7 theme maps with totally 70 levels and dozens enemy waypoints. - Survival mode and 2 extra mini games can train player's reaction.3. IMMERSIVE GAME EFFECTS- Variety of realistic dynamic physics effects, such as hit strike, explosion, death drop, etc.- Variety of particle effects with rhythmic background music and sound effects.4. INTEGRATION WITH GAMECENTER, OPENFEINT58 Achievements and 21 Online Leaderboards to compete with global players.5. VARIETY OF WEAPONS AND OPTIMIZATION OF OPERATION MODE- 17 Weapons include MP5P90AK47M16A1Benelli M4AWPM4A1AUGM249 SAWHK G3SGBeretta ARX160CheyTac M200Barrett M82Beretta M92FDesert EagleFive-seveBeretta M93R- To master the reload time, switch the main and sub weapons timely, and throw grenades to a group enemies occasionally is an essential skill to get high score.More information and user feedback reply on Facebook:http://www.facebook.com/FPSGunStrikeTwitter:http://twitter.com/PaladinGame</t>
  </si>
  <si>
    <t>Star Wars: The Old Republic - Rise of the Rakghouls</t>
  </si>
  <si>
    <t>Rise of the Rakghouls is the first game update for Star Wars: The Old Republic.</t>
  </si>
  <si>
    <t>Delve Deeper: Gratis Grottos</t>
  </si>
  <si>
    <t>We've put Delve Deeper into the hands of the people.Two months ago we asked the fantastic fans of Delve Deeper to help us create our next DLC package. The maps and relics they came up with are supurb, and we're proud to release them to you in "Gratis Grottos," the second DLC package for Delve Deeper. FOR FREE.Key features:- 10 new maps, including Three Towers, Gnome Shopping Mall, and Black Pudding Mountain.- 25 dynamic, exciting new relics</t>
  </si>
  <si>
    <t>Vacation Quest: Australia</t>
  </si>
  <si>
    <t>Take a trip Down Under as you search for hidden clues to unlock new adventures and extend your stay in Vacation Quest: Australia.</t>
  </si>
  <si>
    <t>Dustforce</t>
  </si>
  <si>
    <t>In Dustforce, players stylishly flow through precarious environments, sweeping up dust, leaves, trash and slime. The cleaners face off against the fourSprites who are determined to make a mess of the whole world</t>
  </si>
  <si>
    <t>Frederic - Resurrection of Music Complete</t>
  </si>
  <si>
    <t>“Colorful and full of character, the art direction lends itself perfectly…” Mike Fahey, Kotaku - Gaming App of The Day“Insane personality and sly digs at pop culture” Scott Steinberg, Rollingstone.com“It’s so well-done and engaging that it’s impossible not to recommend it.” Devin Wilson, Slide To Play “Everyone I've showed it to has enjoyed basking in the art and music” Joseph Leray, Touch Arcade “This is one of the funniest games I’ve played.” Lisa Caplan, 148Apps “It vividly brings his music to life” Bulent Yusuf, Gizmodo UK – Gaming App of the DayTo experience full awesomeness of the game we recommend using iPhone 4S.- Win an exquisite set of jewelry made from gold and diamonds. Read more below.</t>
  </si>
  <si>
    <t>Pro. Police Training 2</t>
  </si>
  <si>
    <t>If you like tap shooting games on iPhone,If you are a sharp shooterIf you like gun builder apps,If you play Overkill, Contract Killer, Eliminate: Gun Range or Wild West Guns on your iPhone,If you have good memory with the good old Police Trainer arcade game ,You will LOVE this game!P.P.T. was the most challenging and intense tap shooting game on the AppStore when released in 2009. Now P.P.T.2 is here with more challenges, more modes, more weapons, more items and of course mode fun and nerve wracking moments.FEATURES*9 game modes with 11 levels each*Challenge mode with world ranking*Zombie invading mode*Berretta, Glock18c, Magnum and more weapons are coming soon*12 Perks to customize your weapon*11 RANKS from Rookie to Sheriff*56 Achievements and 6 Leaderboards to keep you entertained.*Plenty of targets to hit*Plenty of ZOMBIES to killStore and Credits:P.P.T.2 is FREE to play. You can buy or rent tons of items from the in-game store by Credits or Points. There are several ways to get Credits or Points:*Play more to get more Points*Level up to get bonus*as In App PurchaseNote: P.P.T.2 is best played on an iPhone 3GS or higher with latest firmware installed.</t>
  </si>
  <si>
    <t>Sweet Shop</t>
  </si>
  <si>
    <t>Manage a Sweet Shop in a world of wonders!You've been picked by a brilliant (and slightly insane) Candy Confectioner to run his shop. It may be small, but it is world famous as the best place to find sweet treats, clever contraptions and delicious delectables .Cook crazy candies, care for unique mascots, grow quality ingredients, and decorate your shop to attract visitors. Watch as the happy kids that buy your candy are transformed in wondrous ways. Build your business from a humble corner shop into a grand emporium. Play with friends and strive to make your shop the biggest and most renowned in the land. Receive gifts from other Candy Confectioners through Game Center.Features include:-Levitate, transform and amuse your customers with dozens of amazing candy effects.-Purchase cute animal mascots to raise into world renown mascots-Farm quality ingredients from plants to provide the highest quality candies at low low prices.-Customize your shop to improve your reputation, attract more customers, and show your friends just how creative you can be.-Meet kid like characters and help them with satisfy their sweet tooth in the silliest ways possible.-Beautiful, colorful visuals and amazing animations.-Friend support using Game Center to visit other shops and trade gifts.-Works on the iPod Touch, iPad, and iPhones.NO INTERNET CONNECTION REQUIREDCheck us out on twitter: @breaktimestudioThanks for playing!PLEASE NOTE! Sweet Shop is completely free to play, but it contains items which can be purchased for real money. If you do not wish to use this feature, please disable in-app purchases.</t>
  </si>
  <si>
    <t>Serious Sam: Kamikaze Attack!</t>
  </si>
  <si>
    <t>Remove your head, grab some bombs, and step into the boots of Serious Sam's most iconic foe, the Headless Kamikaze. Dodge hazards and heavy ordinance from the cowardly Serious Sam himself as you make your way through the chaotic action in an attempt to do what you do best: blow up the vile Serious Sam.</t>
  </si>
  <si>
    <t>Saints Row: The Third - Genki Bowl VII</t>
  </si>
  <si>
    <t>A genius in entertainment and mayhem, the man-cat Professor Genki has put together the most watched game show event on TV, Genkibowl VII. But every game show needs a star contestant, and Professor Genki has chosen the leader of the Saints. With the Saints' reputation for excessive murder and carnage Steelport's own Zach and Bobby will give the play-by-play commentary with their newest colleague, Tammy Tolliver.</t>
  </si>
  <si>
    <t>Deluxe Ski Jump 4</t>
  </si>
  <si>
    <t>In Deluxe Ski Jump 4 the players can now jump in real-world ski jumping hills with even more precisely modelled physics. The game comes with such legendary hills as Lahti, Planica and Garmisch-Partenkirchen. Other major improvements include varying weather and lighting conditions, more detailed graphics, genuine ski jumping sound effects, freely movable cameras and possibility to watch other players' jumps from the hill records database.</t>
  </si>
  <si>
    <t>2 Tasty Too</t>
  </si>
  <si>
    <t>Libby and Cole are off on a vacation to France in 2 Tasty Too: l'Amour a Paris! Once there, Libby's friend Matthieu offers to teach her how to make delicious delicacies and become an expert in French cuisine! Travel all over France and cook up incredible meals in this fantastic Time Management game. Become a gourmet chef and learn real recipes all while enjoying fast-paced fun in 2 Tasty Too: l'Amour a Paris!</t>
  </si>
  <si>
    <t>A Sirius Game</t>
  </si>
  <si>
    <t>The Story - It all started on a nice, bright and sunny day. Sirius, an arrogant brat, gets thrown out of his house by his father after a squabble. Now he gets set to take revenge of this petty disgrace. He takes his battle ship and heads into the ocean. The spoilt child now has to perform tasks like escorting merchant ships safely to ports, trading items and fighting off magical creatures. He needs to put away his pride and act all goody-goody to secure contracts. But wait! Does life finally teach Sirius a lesson? Or is it all lost in his thirst for petty vengeance?</t>
  </si>
  <si>
    <t>Cities in Motion: US Cities</t>
  </si>
  <si>
    <t>This expansion brings you two cities on a new continent with new challenges in both sandbox and campaign modes. New vehicle types and large populations set in beautiful metropolises will keep your creativity flowing! Try the trolley buses in New York or build a cable car network in sunny San Francisco, but remember to keep your passengers happy!</t>
  </si>
  <si>
    <t>Hello Venice</t>
  </si>
  <si>
    <t>Help Adda and Ciro solve a mystery and restore a garden to its former beauty in Hello Venice, an amazing Match 3 game! After the venerable Sacrobosco Grimani dies, his entire garden wilts away and loses its luster. Now, it's up to his grandchildren to bring the garden back to life and preserve Sacrobosco's memory. Make it through challenging Match 3 levels and quick Time Management scenes to save the day in Hello Venice!</t>
  </si>
  <si>
    <t>Serious Sam: The Greek Encounter</t>
  </si>
  <si>
    <t>Indie rogue Eric Ruth delivers a heart pounding "demake" of the legendary video game hero Serious Sam. The iconic Sam "Serious" Stone finds himself in ancient Greece battling the relentless hordes of Mental's army from an all-new perspective. Lock and load for Serious Sam's retro 8-bit adventure!</t>
  </si>
  <si>
    <t>Caylus</t>
  </si>
  <si>
    <t>The year is 1289. To strengthen the borders of the Kingdom of France, King Philip the Fair decided to have a new castle built. For the time being, Caylus is but a humble village, but soon, workers and craftsmen will be flocking by the cartload, attracted by the great prospects. Around the building site, a city is slowly rising up…The players embody master builders. By building the King’s castle and developing the city around it, they earn prestige points and gain the King’s favour. When the castle is finished, the player who has earned the most prestige wins the game.* Pass &amp; Play mode for playing on one device with your friends* multiple AI players, every with a different strategy* asynchronous multiplayer with push notifications* challenging gameplay* amazing hand drawn artworkCaylus received multiple awards:* 2011 Juego del Año Tico Nominee* 2006 International Gamers Award winner* 2006 Deutscher Spiele Preis winner* 2006 Nederlandse Spellenprijs winner* 2006 Spiel des Jahres winner, Special Award for Complex Game* 2006 BoardGameGeek Golden Geek winner, Game of the Year’ and Best Gamer’s Game* 2006 Hra roku (Czech Game of the Year) nominee* 2005 Tric Trac d’or (France), Game of the Year, Winner* 2005 Meeples’ Choice Award winner</t>
  </si>
  <si>
    <t>Area 51 Defense HD</t>
  </si>
  <si>
    <t>Area 51 Defense is the most beautiful sci-fi tower defense game available on iOS. You can play campaign or try your skills in survival more. Whatever you chose, beautiful HD graphics, immense action and smooth gameplay will give you hours of enjoyment!FEATURES: ? Campaign with 51 unique missions ? Survival mode on 17 cool maps ? 14 types of deadly enemies ? 5 types of towers with 12 upgrades per tower ? Each tower has it's own special ability Area 51 Defense is a mature version of Epic War TD, game enjoyed by more than 2,500,000 players all over the world.</t>
  </si>
  <si>
    <t>Lol-a-Coaster</t>
  </si>
  <si>
    <t>Race ‘Chupa Chuck’ on a fast paced high-octane roller coaster ride around the world!Zoom along the rails chomping Chupa Chups to gain speed and uncover the mystery of sweet rides!Remember to beat the clock and try not to suck in this FULL VERSION GAME!*Full version game - speed along the roller coaster's of the world in highly detailed levels*Customisable Coasters - mix and match over 20 different cars to create your custom roller coaster*Secret Sweet Rides - discover unique ‘Sweet Rides’ by combining different coaster cars*Available for iPhone, iPod Touch &amp; iPad in HD!</t>
  </si>
  <si>
    <t>Shoot Many Zombies!</t>
  </si>
  <si>
    <t>Shoot ManyZombies is a cross-action adventure game. It will bring you to a new world of shock and terror.Main Game Features:--Three roles to choose from. Each role has their own unique skills and abilities.--More than 30 kinds of weapons. Each weapon has its own distinct property.--A variety of accessories to match your favorite weapons. They not only enhance the properties, but also change the shape of weapons into awesome weapons.--Players can upgrade four attributes of their favorite weapons freely.--Both the character’s attributes and their unique skills can be upgraded.--There will be various interconnected scenes. Players can freely change the scene at their own will.--When encountering the special zombies, the player needs to use unique weapons to attack. It makes the game more enjoyable and fun. --Complicated plot which takes the player into a different world.--There will be an additional boss for each level. Each Boss has several skills and will appear in various levels. It makes the game atmosphere more intense.--There will be hints to find many hidden weapons in the game for the player.Other Features:--Game design is suitable for iPhone /iPod*--Unique game style *--Easy game controls. The game is suitable for all age groups.*--To bring you an unprecedented cool sense *--Gorgeous game scenes*--Special BOSS character designs.Coming in next version:The developer will add more new roles and scenes in the next version.Let us experience a fierce battle. Have fun!</t>
  </si>
  <si>
    <t>Neverputt</t>
  </si>
  <si>
    <t>Process</t>
  </si>
  <si>
    <t>The Wreckless</t>
  </si>
  <si>
    <t>Revenge Of The Cats: Ethernet</t>
  </si>
  <si>
    <t>Sea Legends: Phantasmal Light</t>
  </si>
  <si>
    <t>After a yacht crashes in a mysterious storm, Jane and Mike find themselves on the coast and separated. Exploring the enigmatic island, Jane has to figure out what happened to Mike.</t>
  </si>
  <si>
    <t>World Rally Fever: Born on the Road</t>
  </si>
  <si>
    <t>RoboHero</t>
  </si>
  <si>
    <t>"Combining RoboRally and RoboSport into something wonderfully new!" -Gamezebo KICK ROBUTT in this new turn-based tactical strategy game!A menacing space station has appeared in orbit above the Earth. On board an army of evil robots is being assembled to invade the planet. Meanwhile, a lone discarded Robo wakes up with a fresh perspective… saving humanity! Can you help our Robo Hero escape the space station and put an end to the nefarious plot? FEATURING: • 3 Gameplay Modes • 30 single player missions • 12 multiplayer arenas • 15 powerful weapons and armors • Hand painted and beautifully rendered cut scenes • Professionally mastered soundtrack • Pass-and-play multiplayer with online turn-based support coming soon! • TRY BEFORE YOU BUY! Test out the first 10 Story levels, Arena and Multiplayer modes for FREE!Pre-program up to 15 moves into your Robo and watch him carry out the commands in real time. Arena mode and Multiplayer mode allow players to put their tactical and strategic skills to the ultimate test against up to 6 AI players or 4 friends in 2 different arena syle games across over a dozen battlefields!Watch the RoboHero Trailer: http://www.youtube.com/watch?v=dWx-r8fIdREFollow us on Twitter @BravadoWaffle!</t>
  </si>
  <si>
    <t>Battle Academy - Operation Sealion</t>
  </si>
  <si>
    <t>It is September 1940, and the Germans launch their invasion of Britain. In this fictional "What If?" Campaign, you command the Home Guard's desperate counterattacks against German glider troops and the tenacious defense of the South Coast Sea Front. Mount "Butcher and Bolt" missions with the clandestine Auxiliary Units or land coastal raiders from Motor Gun Boats. Can you hold back the might of Operation Sealion?</t>
  </si>
  <si>
    <t>Machine World</t>
  </si>
  <si>
    <t>Drive, fly and operate cool machines that behave like the real thing - in Machine World!Machine World is a big sandbox on your iPad, with several different machines to learn to operate and have fun with:Tracked ExcavatorWheeled ExcavatorDumperRescue HelicopterTerrain VehicleRescue ShipOn each island there are bridges, roads, realistic mountains and valleys, and various construction gear (like cones for example). You will also find house construction parts to build with - or tear down!Learning to play is easy, as Machine World has spoken help in english (with other languages to come). Help is never more than a tap away.The controls are easy to learn, an RC-style controller is used for all the toys. The game has been play tested on kids in the ages from 4-64, and the youngest can easily drive the machines, although you have to be a bit older (and practice) to operate the excavators or land the helicopter for example - but that is the challenge that keeps the interest for hours on end.** Differences between iPad 1 &amp; 2 **Currently, iPad2 users will be able to play on two different islands, while there is one island for the iPad1. We hope to even this out with future updates.The graphics differ slightly. Running on the iPad 2 the terrain will be more detailed - please see the last screenshot for a comparison.** Help us shape the future! **Please let us know what you would like us to add in the future. Machines? Missions? Any ideas are welcome!** More Media! **Gameplay video and more screenshots are available at Trinogames.com!** About App Downloads over 3G **This is a big game, so make sure you are on Wifi when you download. Otherwise Apple will prompt you with an alert (Apple does not allow Apps over 20mb to download over 3G networks).</t>
  </si>
  <si>
    <t>Mountain Crime: Requital</t>
  </si>
  <si>
    <t>There's a murderer stalking the halls of the mountain resort. Get to the bottom of this mystery fast, or you might be the next on their list in Mountain Crime: Requital!You're a doctor summoned to remote hotel, tasked with tending to a patient. But the moment you arrive things take a turn for the macabre as you discover the victim of hideous crime! If you're to unmask the killer in Mountain Crime: Requital, you'll need to search for clues, crack mind-bending puzzles and delve into the hotels terrible past!TRY IT FREE, THEN UNLOCK THE FULL ADVENTURE FROM WITHIN THE GAME!????? Features ?????? Stop this vicious killer before it's too late!? Discover the murky secrets of this picturesque mountain resort? Fantastic cut scenes help unfold a thrilling story? Hunt out hidden objects in a variety of different guest rooms!??? Discover more from Big Fish Games! ???Sign up for Big Fish Games' iSplash newsletter and keep up-to-date on sales or new promotions. Sign up at:http://bigfi.sh/isplashHaving fun with Big Fish? Check out our entire game library with our Game Finder app! Dive in here:http://bigfi.sh/bfggamefinderBig Fish is the leading global marketplace to discover and enjoy casual games. You can enjoy our virtually endless selection of games anytime, anywhere — on your PC, Mac, mobile phone, or tablet. Learn more at bigfishgames.com!Follow us on Twitter: http://bigfi.sh/BigFishTwitterBecome a fan on Facebook: http://www.facebook.com/BigFishGamesMobile</t>
  </si>
  <si>
    <t>RayForce</t>
  </si>
  <si>
    <t>TAITO's shooting classic RAYFORCE is back, in iPhone form!Now featuring a special optimized iPhone mode with intuitive one-finger controls!*-**-*** RAYFORCE Details ***-**-*TAITO is famous for arcade shooting games, and the RAY trilogy is one of the most beloved series! Ever since the 1993 release of the trilogy's first installment, RAYFORCE, fans have been thrilled by the game's cinematic visuals and gorgeous layered raster scrolling graphics. RAYFORCE became a 2D shooting instant classic, and now it's available for iPhone and iPod touch!*Two Game Modes: iPhone Mode and Arcade Mode!The iPhone Mode provides a new, iPhone-optimized experience with simple flick-style controls.For the hardcore, Arcade Mode is a faithful touchscreen recreation of the original arcade game. *Two Shooting Methods: Auto and Manual!Auto Mode provides automatic, button-free firing for both the standard weapon and lock on laser, allowing players to take on this challenging game with a single finger.Manual Mode adds weapon controls (a toggle for the standard shot and a fire button for the lock on laser), providing a more arcade-like play experience.*Two Display Types: Zoom and Original!The Zoom display enlarges the play area, filling the entire iPhone screen with dynamic visuals.For the purist, the Original display mode delivers a pixel-perfect rendition of the arcade game's screen.*RAYFORCE's gorgeous graphics and striking raster scrolling, perfectly recreated!RAYFORCE owes much of its unique look to the arcade technology of the time, and no expense has been spared replicating those visuals for the iPhone edition of the game.*RAYFORCE's enchanting soundtrack is back!One of the highlights of the original RAYFORCE experience was its sound design, perfectly replicated here under the supervision of TAITO's ZUNTATA sound team. *Game Center Compatibility!Individual rankings have been prepared for each stage and for each game mode.</t>
  </si>
  <si>
    <t>Bad Mouse</t>
  </si>
  <si>
    <t>The incredibly intelligent bad mouse brainwashes moles to destroy the world. Defense yourself from moles to save the world.â˜…â˜…â˜…â˜…â˜… Stress Reliever!De-stress yourself from Hitting the moles with a hammer.â˜…â˜…â˜…â˜…â˜… Simple, Addictive, Fun!Everyone can play from kids to adults.Collect the hearts, clovers and clocks to upgrade your items for more fun!!Beat the Bad Mouse in the last stage.â˜…â˜…â˜…â˜…â˜… Various items, various functions!Stages and Characters â€“ Each stage has cute and various skilled moles and 7 different bosses will give even more fun.Shop â€“ Different items are available in Mr. Rabbitâ€™s shop. Buy new or upgrade version hammers or items.Mini game â€“ Playing bonus games to earn free items and clovers with coins that you collect while you play the bad mouseNotes :Play Bad Mouse on iPhone 3GS, iPhone 4, iPhone 4S, iPad, iPad2, iPod Touch 3(16GB and above), or iPod Touch 4 for a single low price.</t>
  </si>
  <si>
    <t>Numberlys</t>
  </si>
  <si>
    <t>Numberlys presents a fanciful depiction of the origins of the alphabet and is the newest interactive epic from Moonbot Studios, the creators of The Fantastic Flying Books of Mr. Morris Lessmore. Numberlys is a story App celebration of the early fantasy epics King Kong, Metropolis and Flash Gordon with a dollop of the Marx Brothers, a splash of the Fleischer Studios technicolor Superman and a little bit of the 1939 New York Worldâ€™s Fair. Numberlys is huge in scope. It's an adventure! A mystery! A game! And a story! It's a new way to entertain, learn and rediscover our storytelling "golden age".</t>
  </si>
  <si>
    <t>Urban Crime</t>
  </si>
  <si>
    <t>Earn more than money, fame or power… earn RESPECT! Step into Urban Crime, in the 1st full-3D crime simulation for free on iOS and become a true gangster.CREATE YOUR EMPIRE- Lay down the law to other gang and reign over the streets in your gang’s name.- Conquer a city divided in 2 vast territories controlled by rival gangs.A RICH VARIETY OF FREE CONTENT- Free-roaming gameplay merged with an endless variety of missions: Lose the Tail, Steal Cars, Kill the Enemy, Save Your Gang Member and more- Take out rival gang members with a wide arsenal of weapons: Grenades, Flame Throwers &amp; more.BECOME A RUTHLESS CRIME BOSS- Choose your gang and develop your character to rule it without remorse.</t>
  </si>
  <si>
    <t>Woody Woodpecker</t>
  </si>
  <si>
    <t>It’s time for high flying mischief and crazy tricks with your favorite feathered friend! Join Woody Woodpecker and his pals as they race across green valleys and icy slopes. Speed past your opponents and grab first place by timing your touches just right. Created by renowned cartoonist Walter Lanz, the unforgettable animated collection comes to life in this addictive and hilarious racing game that’s fun for all ages. • RIDE THOSE HILLSChoose from any of the five famous Woody Woodpecker characters and ride those slopes. Use the super simple one-touch mechanic to gain momentum on the down slope and fly out like a rocket on the other side!• FAMOUS FACESAll of your favorite characters are here - Woody Woodpecker, Chilly Willy, Winnie Woodpecker, Miss Meanie, and Buzz Buzzard! Each has their own special characteristics including acceleration, top speed and even a special power-up. • THE RACE IS ONTake your skills online and race against people from all over the world using the quick and easy Wi-Fi based multi-player mode. For more information or support, please visit www.chillingo.com</t>
  </si>
  <si>
    <t>Zombie Wonderland 2: Outta Time!</t>
  </si>
  <si>
    <t>SPECIAL SALE TO CELEBRATE LAUNCH!Shoot first, mop later... Niceville is in peril again—the zombies are back to pester the citizens of the quaint little town. Travel back in time to help Chuck clear the world of those pesky mumbling zombies once and for all! • CLEAN UP THE TOWNThe zombies are back and it’s time to stop them for good. Help the eccentric Dr. Krause create the ultimate zombie-killing weapon. Travel in time to ancient Egypt, to a cold and dark Viking hut, an eerie castle, and a Samurai dojo.• SAY HELLO TO MY LITTLE FRIENDThe all-new ZombieStore is the ultimate anti-zombie arsenal, with undead-dispatching tools ranging from a Bottled Lightning Grenade that is truly electrifying to a Pocket UFO that abducts zombies and takes them to outer space for some good old-fashioned probing.• HERE YOU GO ZOMBIE…HAVE SOME BULLETSEquip your gun with fantastic new bullets, like Medusa rounds, that will turn the mumbling shufflers into stone, or The Bouncer, a bouncing bullet that can clear a large area, or if you are feeling cool just freeze them with the Frostbite bullet, creating the perfect zombie popsicle.• VARIETY IS THE SPICE OF THE UNDEADProtect yourself against a variety of crazy zombies including Ninjas, undead Sumo Wrestlers, Flaming Pharaohs, and Vicious Vikings! It’s time for Chuck, along with his beloved shotgun ‘Betsy’ to fight the undead hordes out of town for good.For more information or support, please visit www.chillingo.com</t>
  </si>
  <si>
    <t>Fingle</t>
  </si>
  <si>
    <t>Fingle is a cooperative two-player iPad game about the thrills of touching each other on a multi-touch device. It's a game where you playfully encounter the touch of another's fingers. Just you and a friend, getting to know one another. Awkward or thrilled, touch and see how you feel.</t>
  </si>
  <si>
    <t>Star Marine: Infinite Ammo</t>
  </si>
  <si>
    <t>Developed by GlitchSoft, renowned for Destructopus!, ‘Star Marine: Infinite Ammo’ is a side-scroller that is inspired by, and features comparable gameplay to iconic titles like Contra, Rapid Reload, and Metal Slug! Set in the distant future and in the darkest corner of the universe, a tyrant race captures and oppresses all living creatures within their realm. One-by-one the race acquires control over all – that is, until they cross paths with one man. He goes by the name of Arc, and he is a battle hardened drifter with no set course. Untamable, unforgiving, and unstoppable, he will bring apocalypse to the evil race in a fiery charge rampant with bullets and explosions.</t>
  </si>
  <si>
    <t>Run Roo Run</t>
  </si>
  <si>
    <t>From the creators of Scribblenauts!Your joey has been captured and you need to get him back! Run Roo Run follows Roo, a mother kangaroo, traveling across Australia from Perth to Sydney in search of her captured Joey. Hop, skip, and jump your way across tons of unique and interesting obstacles in the Australian outback! Run Roo Run is a micro-platformer featuring single screen levels filled with unique, fun obstacles and easy to learn one-touch gameplay. Play for a few minutes, or a few hours; your journey to Sydney always picks up where you left off!Highlights:- Over 420 Levels!- Automatically get 10 new free levels every week!- Over 100 extreme levels!- Leaderboards- Achievements- Full Retina Graphics Support!- GameCenter Support- Easy to learn one-touch gameplay- Fun power-ups including - human canons, tire swings, ridable clouds, gravity defying umbrellas, invisibility, and much more!</t>
  </si>
  <si>
    <t>The Hacker</t>
  </si>
  <si>
    <t>Glider Corp, a leading corporation in network solutions proudly presents the new Glider Operating System.Among its features you can find:Direct connection with the networkPlenty of modules for decryption, synchronization and bypassing of security systemsMailing systemDesktop customizationThe arcade games emulator with the best titles for endless funSecrets and bonuses to be found only if your wit is up to the challengeThe most advanced tools for the most demanding jobsDisclaimer: Glider Corp does not support any so called "hackers" or any unathorized access to private networks or servers; it is the solely responsibility of the user to not engage in illegal actions with the presented software</t>
  </si>
  <si>
    <t>Cytus</t>
  </si>
  <si>
    <t>75% off for 3 days only during app launch!------------------------------??Welcome to the Cytus Musical World??LET’S FEEL MUSIC’N ART, BEAT’N REBOUND!Check the screenshots and you will see the most AWESOME iOS music game ever!Just PLAY and ENJOY! ?FEATURES?- 15+ songs and 30+ variations, including many from famous composers around the world - Beautiful hand-drawn art style (as illustrated in the screenshots)- Easy, intuitive Active Scan Line system and 3 types of notes - Different display modes allow player-friendly previewing of notes- Strong beat and rhythms provide satisfying feedback for taps- More than 9 difficulty levels for more fun and challenges- Various music genres: POP, JAZZ, TRANCE, HARDCORE, DRUM 'N BASS and many more - Game Center Leaderboards integration: Challenge fingers from all over the world!- Connect to Facebook and show off your Cytus skills?HOW TO PLAY??- Follow along the Active Scan Line- Tap each note as the line passes through- Time your taps as the line is at the center of the note for a higher score!?STORY?In the distant future, the only sentient beings in the world are robots. They are the last remnant of the human spirit. However, mankind is not dead. Technology exists that is capable of transferring memories to these robots. But with limited space, new memories will gradually overwrite the old. To prevent the emotions in human memories from fading away, the robots resorted to converting the emotions to music, and storing them in a place called Cytus. The robots use these songs to experience human emotion and dream that souls exists in each of them... Cytus------------------------------Cytus official Site:www.rayark.com/g/cytusRayark official Site:www.rayark.com</t>
  </si>
  <si>
    <t>Aetherium II - The Voyage</t>
  </si>
  <si>
    <t>« Captain’s Log: 12 January 2328 - 07:45 AMFinally! Those pesky aliens won’t be a problem anymore. But... there’s a long way to my home planet. Will I ever be able to reach it ?Well... it’s worth a try...»Immerse yourself in this beautiful game. Find your way to your home planet by successfully completing all the levels and trying to earn 3 stars on each one. But don't think it will be that easy some levels require both strategical and tactical thought to solve it.200 levels:- 100 "Avoid the Edges" levels: where you try to reach the red squares without hitting the walls.- 25 "Classic Mazes" levels: where you try to find your way in a maze.- 25 "Doors Mazes" levels: where you try to find your way in a maze by opening some doors that stand in your way.- 25 "Tunnels Mazes" levels: where you try to find your way in a maze where the only openings to the end are small tunnels.- 25 "First Person Mazes" levels: where you try to find your way in a 3D maze.• 200 levels• 600 stars to collect• Game Center Leaderboards</t>
  </si>
  <si>
    <t>Hatchi</t>
  </si>
  <si>
    <t>***As featured on Touch Arcade***Hatchi is a retro virtual pet for all those who remember tamagotchis fondly.You'll need to feed, clean, play with and generally look after your pet to ensure it grows up!It has several different forms it can evolve into depending on how you look after it.Hatchi is a retro-looking Tamagotchi-style iPhone app sure to get the nostalgia burning for all those who cared for a virtual pet back in the 1990s when they were at the height of their popularity. Just as with the keychain-sized Tamagotchi pets, iPhone users now will feed, clean, play with and generally look after their pets to ensure they grow up to be healthy, happy little Hatchis.The Hatchi monster will go through several stages of growth, and will develop differently depending on the quality of care the player provides. A successfully raised Hatchi monster will be smarter, happier, and require less attention.Touch Arcade reviewer Brad Nicholson remarked, “It's hilarious, but I really, really, really don't want Big Poppa Pump (his Hatchi monster) to bite the dust. I've somehow bonded with the thing, as silly as that sounds, and the competitive part of my brain wants to see an evolution based on my meticulous play.”</t>
  </si>
  <si>
    <t>Mole Kart</t>
  </si>
  <si>
    <t>Mole Kart brings you the ultimate 3D karting adventure! Requirements: Compatible with iPhone iPhone 4, iPhone 4S, iPod touch (4th generation) and iPad1,ipad2. Requires iOS 4.1 or later.(Doesn't support iPhone 3GS,iPod touch (3th generation))Your favorite Mole characters come together to battle it out in an adrenaline-fueled race to the finish line. They are zooming on to your iPhone and iPad for party racing showdown.Test your skills across different landscapes and unique tracks, ranging from freezing glaciers, cliffhanging mountains, waterfalls and even Mole’s World. Experience new challenges, All kinds of monsters, extraordinary gameplay and much more!Challenge up to four friends over WiFi or Bluetooth.Game features:*Choose from 7 unique tracks, set in Mole Pasture,X.Mushroom,Sky Remnant, Mole’s Garden and other fantasy environments. Go through completing challenges and watch out for outrageous monsters that may await you at any turn! *6 iconic Mole characters, each has a custom built vehicle with special abilities to match against tough terrains and all racing conditions.*Whether racing around an obstacle-filled track or battling in an arena, drifting and tossing items are the keys to Mole Kart success. You can toss a prop to temporarily boost their speed or create an explosion to block competitors. 19 super cool power-ups to outwit your opponents and enhance your racing experience! *Manuel or automatic modes! Experience the ultimate drifting by tilting the device or controlling the virtual stick.*Local Multiplayer Mode: Battle up to four friends online either on WiFi or Bluetooth.*Excellent graphic and 3D experience, feel the thrill of racing like never before!</t>
  </si>
  <si>
    <t>Monkey Bump</t>
  </si>
  <si>
    <t>Guide monkey boy up the tree in the never ending quest for more juicy fruit and love struck monkey girls! The more fruit monkey boy eats the higher he can climb... but watch out! The jungle is full of things that like nothing better then getting in monkey boys way: fat coconuts, stingy wasps and bitey spiders! Still, there's always the flocks of happy birds monkey boy can scare away for entertainment... makes it all worthwhile!Heres what you get:-* Nothing complicated. One level. Get as high as you can. Score lots of points. Laugh at anybody whose score is lower than yours* Fun dynamics. Control monkey using puff explosions to rebound him in desired direction* Leaderboard and Achievements* The urge to throw your ipod/iphone/ipad</t>
  </si>
  <si>
    <t>Petri-Dash</t>
  </si>
  <si>
    <t>Life in a petridish is hard. This goes double when you are the softest bodied thing in the dish. Avoid the other creatures or attack them with your dash it's up to you to decide how you are going to survive, by stealth and guile or upfront attack but beware some creatures have a stink in their tail and can't always be harmed by a badly timed dash. Life in a petridish might be hard but life in a Petri-Dash can be killer.</t>
  </si>
  <si>
    <t>Run Roo Run HD</t>
  </si>
  <si>
    <t>Tap Buggies</t>
  </si>
  <si>
    <t>Explore the wonderful world of buggies in Pocket Gems' Tap Buggies! Grow your buggy community from a small town to a huge city, exploring four unique areas along the way! PLEASE NOTE: This game allows you to purchase items in the game for real money. Please disable in-app-purchases on your device if you don't want this feature to be accessible.LOTS OF COOL FEATURES!- Unlock new content as your town grows!- Build amazing rooms, each with their own unique buggy!- Explore 4 diverse areas!- Use workshops to craft upgrades for your buggies' homes!- Collect the money your buggies give you to keep expanding your town!- Decorate your town with items and connectors!</t>
  </si>
  <si>
    <t>The Princess Case - A Royal Scoop</t>
  </si>
  <si>
    <t>Getting the ? biggest scoop ? of her career was never so hard for one intrepid reporter. How could a simple news story turn into a police investigation.The media were all smiles as the ♥ royal couple ♥ set off on their honeymoon trip. A reporter with New York’s People Mag, Lois Wheeler was the first on the trail of a big exclusive. But when she finds her way into the newly-weds' hotel, Lois gets more than she bargained for.Instead of interviewing the couple of the moment, she finds herself tangled up in an international kidnapping case. And before she knows it the FBI are involved.Thrown into a situation unlike any she has faced in her career, Lois has to use her investigative skills and gift for languages to rise to the occasion. Seek out the objects used to commit the kidnapping and begin your investigation. Use your reporting skills and powers of observation and deduction to evade the trickiest of situations.? Retina Display? A host of superb animated scenes? An original storyline? Simple and intuitive gameplay? An interactive inventory? A range of mini games: Puzzles, Match 3, Sliding Blocks etc? Compatible Game Center??????????????????????? You have a comment, an opinion, a question, a proposition about one of our games or apps? Send an email to community@anuman.fr or join our Facebook fanpage! You have a technical issue? Contact support@anuman.fr ???????????????????????</t>
  </si>
  <si>
    <t>Conquer Online: Invasion of Pirates</t>
  </si>
  <si>
    <t>A piece of mysterious land has been recently discovered by Conquer's adventurers, with countless treasures long buried by the ancestors deep down in the dark sea. Bands of pirates have moored their ships at the shore, threatening to disturb the peace and take what they claim is theirs. They have said that they are here for the ancient treasure, guarded by monsters only spoken of in myths and tales that children fear. The land has been thrown into panic. No one knows where these pirates have come from, or where they learned of this hidden treasure, but they seem to have a deep connection with the land, especially with the strange monks from the mountains. There must be a darker secret hidden beneath all this...</t>
  </si>
  <si>
    <t>Maestro: Notes of Life</t>
  </si>
  <si>
    <t>A missing girl has been lured away by evil music and now it's up to you to save her in this incredible Hidden Object Puzzle Adventure game. Find the source of the music by scouring beautiful locations and put an end to the deadly tune. Solve tricky puzzles to become a hero and complete your journey in Maestro: Notes of Life!</t>
  </si>
  <si>
    <t>The Princess Case - A Royal Scoop is an interactive adventure for the PC, Mac, iPhone, and iPad.</t>
  </si>
  <si>
    <t>Choplifter HD</t>
  </si>
  <si>
    <t>In Choplifter HD, players take on the role of an up and coming rescue pilot asked to join the elite, international helicopter rescue team C.H.O.P.R. (Coordinated Helicopter Operations, Preservation and Rescue). Pilots will be trained to command a variety of helicopters deployed on more than 20 different missions ranging from captured military prisoner extraction to saving survivors of viral outbreaks. Pilots must bank, hover and touch-down in perilous conditions in order to make their rescue and complete their mission.</t>
  </si>
  <si>
    <t>Test your skills in this light-hearted battle between friends! Diverse teams have gathered to engage in friendly contests on the Academy playfields. Will your team emerge triumphant? The Academy extends a warm greeting to all players – whether they’re already heroes, or simply heroes in training!</t>
  </si>
  <si>
    <t>/ ESCAPE</t>
  </si>
  <si>
    <t>/ ESCAPE is here, and is the first iOS game that lets you earn Kongregate badges and GameStop PowerUp rewards points when you play!Incredible Ape, the makers of the hit game PewPewPewPewPewPewPewPewPew, bring you a game so deep, you won’t be able to get out! You’re a pixellated ninja with lightning fast reflexes, escape on his mind, and a giant laser beam on his tail. Tap to wall jump higher and higher, but watch out for the obstacles that await! Sign into your Kongregate account to record your high scores, score GameStop PowerUp Rewards with each badge you earn.</t>
  </si>
  <si>
    <t>Darkness Rush: Saving Princess</t>
  </si>
  <si>
    <t>Darkness Rush is a running action game with fascinating 3D graphics,rich content and thrilling game plot. Shared adventurous experiences made the vampire and the werewolf become good friends. Shared adventurous experiences made them simultaneously fall in love with Freya from Albom famiy. The two dueled because of Freya. When Freya was kidnapped, the two reunited to flight with Dark Dragon. Please be prepared for an addictive game, be prepared to come to a fancy world where you can manipulate vampires, werewolves and even witches. ###Characteristics### 1. Funny multiplayer mode A multiplayer mode supports up to four players to play simultaneously. 2. Mysterious dark graphics Developed through the famous 3D Engine - Unreal Engine, this game will bring you mysterious dark playing experience. 3. Various game equipments You can buy equipments using money you gain by playing. These items can change your appearance, and even improve the ability. Tips: 1. Attack and fly will consume mana. Be careful using your mana. 2. Double jump can make you jump higher. 3. The more scores you earn, the better your world rank will be. 4. You can buy equipments in the store by coins gain from level up. 5. You can share the game with your friends by multiplayer. 6. You can complete mission to level up. 7. Higher level means better title. 8. Items can bring you more fun. 9. Continuously gain 3 red crystals will earn you power of taking animal form. 10. Runes of Magic can be destroyed by sprinting or avoided by jumping. 11. You can choose your favorite character to play. 12. Attack has cool-down time. Be careful to use. 13. Achievement and Rank are the reflection of strength. 14. Good equipment can make you fulfill the task easier. 15. Equipments can change your role appearance and set the additional properties. 16. Your mana increases when you break Rune of Magic.</t>
  </si>
  <si>
    <t>Little Rockets</t>
  </si>
  <si>
    <t>IT'S BRAIN THINKER PUZZLE GAME! A BIG CHALLENGE!? Ohh, noo!! HELP LITTLE ROCKETS! Their planet has been destroyed. Only you can help them to find a new home. ?EXPLORE PLANETSExplore 4 planets with Little Rockets. Collect resources avoiding enemies or guide the rockets to the second base. ADDICTIVE GAMEPLAYYou can’t control the rockets. You can’t stop them. But you can control their movement! Place different arrows on the map to guide the rockets.EARN STARS:3 STARS = 0 rockets lost2 STARS = 1 rocket lost1 STARS = 2 or more rockets lostFEATURES:•Retina Display support•Amazing colorful graphics•Addictive and easy gameplay•Game Center Leaderboard &amp; Achievements•55 awesome levels•More levels are coming•A big variety of elements that change the game mechanicsYou can watch gameplay video on website:www.farcom-interactive.com</t>
  </si>
  <si>
    <t>Mega Tic-Tac-Toe (2012)</t>
  </si>
  <si>
    <t>A whole new experience to the classic Tic Tac Toe game ! Be the first to make a 5 in a row line, on an endless board, against a strong artificial intelligence engine with 3 difficulty levels or play with your friends in multiplayer mode. Play your best ! Win with least number of steps and be the quickest player in the Game Center ! "Minute to learn, lifetime to master", hours of addictive fun and great user experience.Good Luck !</t>
  </si>
  <si>
    <t>Conquer 2.0: Invasions of Pirates</t>
  </si>
  <si>
    <t>Conquer Online Invasion of Pirates is the new expansion which introduces the swashbucklin’ Pirate class to the non-stop action of the game.</t>
  </si>
  <si>
    <t>Mystical Island (2012)</t>
  </si>
  <si>
    <t>Paper Pinball</t>
  </si>
  <si>
    <t>Paper Pinball is BitsAlive's new arcarde/action/doodle game that guarantees endless pinball fun... literally!The mission is simple... don't drop the ball! But things will get harder as you reach higher regions - be prepared for new obstacles and new combinations that will keep you challenged for hours!All obstacles and bonus objects are generated while you're playing - so playing Paper Pinball is always a new experience!Compete with people all over the world and compare your score online! Full GameCenter support will enable you to compete with friends on iPhones, iPads and iPods while our online highscore system makes it possible to check how good you are in comparison to all users worldwide!Check out the highscore on http://www.paperpinball.comTwitter: @bitsalive</t>
  </si>
  <si>
    <t>Spaced Away</t>
  </si>
  <si>
    <t>FIND YOUR WAY BACK HOMEWith only a small fuel reserve and even fewer oxygen, trapped in an escape pod in the middle of asteroid field you have to find your way back home. How? Use your brain, reflexes and orbital acceleration.FEATURES- Mind bending, yet simple physics based puzzle mechanics- 36 levels, each posing a new challenge and more incoming- Bronze, silver and gold medals based on the best time in each level- Gamecenter integration letting you compare scores with your friends- Tiny, middle sized, big and huge asteroids, they're all in there!GAME WEB: http://spacedaway.com/TWITTER: http://www.twitter.com/FalanxiaFACEBOOK: http://www.facebook.com/Falanxia************************************WARNING:Works only on iPad2!************************************</t>
  </si>
  <si>
    <t>Updraft Jack</t>
  </si>
  <si>
    <t>Get ready to run, jump and GLIDE through the jungle with Updraft Jack! You are a sugar glider fleeing from an owl in hot pursuit in this action-packed dash game for iPhone and iPod Touch.Tap the screen to jump, then hold while in the air to expand Jack’s "wings” and glide effortlessly through the jungle. Activate exciting power-ups while avoiding nasty obstacles like beehives, birds’ nests and even a flying Kookaburra! Collect beetles as you go and spend them on useful upgrades and bonus items. How far will you get before Boobook the owl catches up?Featuring:-Fast-paced “dash”-style gameplay-Stunning 3D characters, environments and effects-Simple one-touch controls-In-game marketplace with upgrades, power-ups and costumes-Share high scores to Facebook and Twitter</t>
  </si>
  <si>
    <t>Artemis: Spaceship Bridge Simulator</t>
  </si>
  <si>
    <t>Artemis is a multiplayer, multi-computer networked game for Windows. Artemis simulates a spaceship bridge by networking several computers together. Unlike many networked multi-player games, Artemis was designed to be played by 3-6 players together in one room but it can also be played online.</t>
  </si>
  <si>
    <t>Lunar Flight</t>
  </si>
  <si>
    <t>A modern take on the classic arcade game, Lunar Lander, Lunar Flight extends the experience to a fully fictionalized and accessible lunar module simulator providing a variety of mission types involving transporting cargo, acquiring data at survey locations and locating lost cargo. Completing missions earns experience points and money to be used to refuel, repair and upgrade the lunar module. In addition to missions there are time trial challenges complete with online leader boards and a globally ranked 'pilots' leader board, ranked by experience. To round out the game there are a variety of achievements to provide additional challenges and objectives. A truly unique and challenging flight simulation experience, Lunar Flight will give you many hours of immersive, addictive and rewarding gameplay.</t>
  </si>
  <si>
    <t>Happy Chef</t>
  </si>
  <si>
    <t>Jigsaws Galore</t>
  </si>
  <si>
    <t>Put together the beautiful jigsaws included, or make your own new puzzles from photos or screen captures in Jigsaws Galore! Play through countless puzzles in the ultimate Jigsaw puzzle game. Choose the size, style, quantity, and even the thickness of pieces. Customize the color schemes and sounds, and create your own handy trays to separate pieces from one another.</t>
  </si>
  <si>
    <t>Sketch Up</t>
  </si>
  <si>
    <t>[UNLOCK THE FULL ADVENTURE FROM WITHIN THE GAME!]Sharpen those pencils and grab a piece of paper, it’s time for a drawing duel! It’s a battle to be center stage on the page, and these shapes just need a skilled artist’s hand. Match different shapes together to complete each equation, but make sure you have the right formula. Simple shape-shading can be difficult! So dust off that protractor and grab your sketch pad! If you can use these flying shapes to your advantage, you can be master of the geometric world!????? Features ??????Use your Preview Hub to see what shapes will be created?Watch out for sticky puddles that stop shapes in their tracks!?Smash shapes together to make new ones?Use Shape Changers and Stops to help you create the perfect sketch!??? Discover more from Big Fish Games!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 on your PC, Mac, mobile phone, or tablet. Renowned for offering A New Game Every Day!® on www.bigfishgames.com, Big Fish Games distributes more than two million games per day worldwide.We have many other great iPhone games including:? Time Mysteries: Inheritance? Nick Chase &amp; the Deadly Diamond? Death at Fairing Point: A Dana Knightstone Novel Collector’s Edition? Hidden Wonders of the Depths 2? Haunted Hotel II: Believe the Lies? The Serpent of Isis? Doors of the Mind: Inner Mysteries? Time Builders: Pyramid Rising? Flux Family Secrets: The Ripple Effect? Secret Mission: The Forgotten Island? Haunted Manor: Lord of Mirrors? PuppetShow: Mystery of Joyville? Amazon: Hidden Expedition*? Awakening: The Dreamless Castle? Big City Adventure: New York City? Nick Chase: A Detective Story? Azada? Buckingham Palace: Hidden Mysteries*? Hidden in Time: Mirror Mirror*? Atlantis Sky Patrol? Cooking QuestYou can always find an updated list at www.bigfishgames.com!Try out Big Fish Games' iSplash! newsletter and never miss a sale or new game again! Sign up at: http://bigfi.sh/isplashFollow us on Twitter: http://bigfi.sh/BigFishTwitterBecome a fan on Facebook: http://www.facebook.com/BigFishGamesMobile</t>
  </si>
  <si>
    <t>SlotZ Racer Caterham Special</t>
  </si>
  <si>
    <t>A free, special version of the iPhone's top slot car racing game, SlotZ Racer, just for the fans of Caterham's superlight sportscars!Compete in single races or in four Caterham championships in one of five versions of the Caterham Seven car, varying from the Caterham 7 Roadsport to the Caterham 7 R500 Superlight.This version of the game will also work as a Party Mode controller for the full version of SlotZ Racer.</t>
  </si>
  <si>
    <t>MicroTale</t>
  </si>
  <si>
    <t>White Haven Mysteries</t>
  </si>
  <si>
    <t>Jewel Quest: The Sapphire Dragon</t>
  </si>
  <si>
    <t>Jewel Quest: The Sapphire Dragon is a puzzle adventure game in which players assume the role of anthropologists searching for an ancient Chinese artifact.</t>
  </si>
  <si>
    <t>blade of darkness</t>
  </si>
  <si>
    <t>50% OFF NOW!!! Limited Time Special!!Blade of darkness is an action open 3D RPG game, but defers from other RPG in emphasizing in players’ handling rather than attributes, of course , we are not saying attributes are not of importance, we just don’t want to see our games to be a simple digital game that two guys beat each other. Players can dodge demons’ attacks , combo to make them defenseless ,strike and then kill them, everything depends on you. There’s four major categories of weapons and three categories of armors for your choice, each one has a unique attribute and skill which will give you a totally new feel and rhythm, you can find out a best way to fight, you can also use skill points to enhance your skill.Universal App: Play Blade of Darkness on iPhone 3GS, iPhone 4, iPhone 4S, iPad, iPad 2, iPod Touch 3 (16 GB and above), or iPod Touch 4 for a single low price.Notes: - If you are experiencing technical issues with the App, please visit the Blade of Darkness support page at http://gamemonster.cc/BOD.html- Parents: you can turn off In-App purchasing in the iOS settings. Game features : ???Random equipment, all kinds of weapons and armors get a total 49000 combinations !???In the open 3D world, you can choose yourself any proper scene rather than a signed route.???Random dungeons with random map , you will find it differs every time entering into.???Daily awards, you will get additional awards when you complete missions everyday.???More wonderful combo beat experience.???Convenient handle mode, highly integrated UI system.???Over 32 combinations of monsters of 70 ranges???Terrific monster AI. You really need enough wit and skills to combat with them, you know, they are not ” Loobies ” anymore.</t>
  </si>
  <si>
    <t>Nucleus</t>
  </si>
  <si>
    <t>Introductory price of just $0.99!!!Watch the video on YouTube: http://www.youtube.com/watch?v=KP-blFzNWac• Universal Binary for both iPhones/iPods and iPads.• Native AirPlay support to play in true HD on your HDTV.• Game Center support!• Amazing particle effects!Nucleus is an action packed arcade game with classic roots. You fly a spaceship around while blowing up space debris. There are tons of cool weapons powerups which give you lasers, heat seeking bullets, shields, etc. The goal of the game is to build Atoms by collecting Electrons and taking them to the Nucleus. It's an incredibly fun and exciting game, and it can be played over AirPlay in true HD on your HDTV set.</t>
  </si>
  <si>
    <t>ZDAY Survival Simulator</t>
  </si>
  <si>
    <t>What better way to survive a full blown apocalypse than to PRACTICE? I'm not talking about some video game where you poke buttons to shoot digital bullets at virtual zombies, no, there are enough of those, and I guarantee you the real thing won't be impressed by your XBOX 360 skills. No this is a simulator that puts you the player in tough, real-world situations and says "what would YOU do?".Beautifully illustrated by renowned DC comics artist Matt Haley, ZDAY is a 21st century text-based adventure game that starts you in a crowded suburb at ground zero of a full blown infection, and says "what would you do?". Faced with one scenario after another, the player has to make choices that will either lead him to escape the zombie-filled suburbs or perish like so many others. The sophisticated game engine keeps track of every decision that you make, and keeps a running tab on your survival probability based on the choices you make. The game is designed to make sure that it is never exactly the same twice, so depending on what the player does, the end will mean that they have either survived and managed to choose an escape plan, or they have fallen victim to the zombie hordes, roving looters, or have even been betrayed by their own survival party!Post-game analysis and results given after the player has completed the challenge provides very useful insight to what he may have done right and wrong. If the player wants to try again he can, and since the game engine reshuffles many of the exact events, ZDAY Survival Simulator is never exactly the same twice.When you're finished, share your experience with your friends via Facebook or Open Feint.</t>
  </si>
  <si>
    <t>Azarashi</t>
  </si>
  <si>
    <t>Save our seals! Studio Pixel (Cave Story) debuts on iOS with Azarashi, a adorably cute game that will challenge your reflexes and keep you coming back. Use your lightning-fast fingers to stop one of three seal keychains from dropping--BUT don't stop them too soon or bad things will happen! Azarashi features instantly accessible gameplay that's fun and safe for the whole family.</t>
  </si>
  <si>
    <t>Mushroom Madness</t>
  </si>
  <si>
    <t>In the mature season of mushrooms, animals in the forests fight for the delicious mushrooms. For a good harvest, you should arm yourself with weapons and props to wipe out these greedy thieves and protect mushrooms.Features:1. Varieties of equipments such as sticks, guns, traps and bombs, can be purchased and updated by collected gold coins. The updated equipments can enhance armed powers and help defense.2. Every animal has his characteristic and specialty. Some of them also carry props, so don’t let these valuable animals run away.3. Many treasure boxes, open them only with corresponding methods, weapons, props, gold coins or diamonds will randomly appear upon opening.4. Five kinds of game modes: adventure mode, animal destroyer mode, cashbox defender mode, safe robber mode and survival mode. Each mode has different game plays, varieties of game plays for your long-time play.5. Achievement system and task of collecting stars system, remember: corresponding mode or level can be opened only with a certain amount of stars!6. Easy operation, good hands feel, delicate and fluent pictures.Game players need to have sharp eyes and agile hands, not only need to protect mushrooms, but pay attention to collect props and gold coins. Especially the placing of traps and some props is the key to passing the level.So funny to play, don’t miss it. Come on, let’s hit it.</t>
  </si>
  <si>
    <t>Splat the Clown</t>
  </si>
  <si>
    <t>Splat the clown contain star token, which you may need to unlock some levels.There is 25 levels of splatting! From very easy levels to very difficult levels.The game also supports game center leader board for total score. Faster you throw, more points you will score!Features:* Quick Reaction game with beautiful graphics and sounds!* 25 levels to play from easy to very difficult ones.* Great game play and fun musics!* Game center support for leaderboard of quickest players!</t>
  </si>
  <si>
    <t>Tiki Kart 3D</t>
  </si>
  <si>
    <t>Extreme 3D Kart Racing, take complete control over the vehicle! Extreme physics, speed, crashes, weapons and more!Tiki Bobby has been making friends, enemies, and has even contacted some old buddies from way back, and they have decided to go racing!From the depths of the volcano there has emerged some of the zaniest vehicles one could imagine. Ever thought of slapping some wheels on a giant piece of fruit and taking it for a spin? How about racing around in a turtle shell? Why not go a step further and race around in a fruity tropical drink, umbrella and all. If you would rather be the big bully on the road, why not ride around in big heavy log or a volcano powered lump of rock? We did not forget our traditionalist with a sleek powder keg powered drag racer and Tiki Bobby’s take on what a traditional kart should be.Go deep into the world of Lonlo’s Volcano like never before. Enjoy the vistas as you barrel down the raceways of 15 fun filled tracks. Hold on tight to your seat as you encounter death defying jumps, spiral through corkscrew turns, speed through boost pads, and go full speed through gravity defying loopedy loops.Snag a power up pineapple and shuffle through the available gifts to torture your opponents. Send a fireball right up the tailpipe of that guy who cut you off. Plop a puddle of oil or a big glob of goopy tar to discourage the person tailgating you. Fire off a mighty missile to plow its way through the competition. Drop off a mine to create a waiting danger zone. Swipe another drivers kit to anger him then send him to into a rage as you use the item of destruction on him instead. You can even be awarded an extra punch of nitro booster.Bullet points - 8 karts 15 tracks Boosts Rockets Land Mines Fireballs Oil slicks Sticky Tar Fast paced Springs 3 Levels of difficulty and speed Each Kart has its own handling and abilities - Acceleration, Top Speed, Traction, Boost power, Off-road ability.</t>
  </si>
  <si>
    <t>Eastville Chronicles: The Drama Queen Murder is a hidden-object game in which players assume the role of Alex Hunt, a detective assigned to investigate a murder mystery.</t>
  </si>
  <si>
    <t>Jump, Bobo! Jump!</t>
  </si>
  <si>
    <t>Feed Bobo his favorite treats as you avoid hazards and reach the end of every level in Jump, Bobo Jump! an exciting Action &amp; Arcade game! Meet other funny creatures as you control Bobo and try to satisfy his hunger. Time your jumps carefully as you dodge spikes and avoid falling into the abyss. Collect tasty treats and reach the exit safely in Jump, Bobo Jump!</t>
  </si>
  <si>
    <t>Men of War: Gold Collection</t>
  </si>
  <si>
    <t>Men of War: Gold Collection 2 Pack features the highly acclaimed MoW: Assault Squad and the all NEW Vietnam, in this brilliant strategy series! Vietnam includes 2 story-driven campaigns that let you taste the explosive mix of the jungle, Hueys and rock-n-roll in early 1968.</t>
  </si>
  <si>
    <t>Streetbike: Full Blast</t>
  </si>
  <si>
    <t>Get ready to race… Race your superbike against other racers or against the clock in this throwback to classic arcade bike-racers. Watch scenery fly by as you power through complex and exciting tracks at breakneck speed! • TAKE THE RACING LINEFind the perfect racing line in each track to take first place. Look out for traffic though or you'll take a nasty spill! Weave in and out of traffic at high speed using the sensitive, well tuned and fully customizable controls.• SUPERBIKES With a ton of bikes and plenty of leagues to unlock there’s enough content in Street Bike: Full Blast to keep you racing enthusiasts entertained for hours!• DESTROY THE COMPETITIONRace and beat the other racers across an incredible nine different leagues from Newcomer League to the elusive and ultra challenging All-Stars League!For more information or support, please visit www.chillingo.com</t>
  </si>
  <si>
    <t>Combat Arms: Zombies</t>
  </si>
  <si>
    <t>"Combat Arms: Zombies" is based on the zombie infested cooperative Fireteam Mode found in "Combat Arms," one of Nexon’s most popular online FPS’ that has millions of players across North America and Europe.</t>
  </si>
  <si>
    <t>Street Wrestler</t>
  </si>
  <si>
    <t>Release the Luchador inside of you!Take to the streets and administer your own brand of masked vigilante justice as you punch, kick, throw and slam any witless thug that gets in your way. • STREET STOMPMake your way across derelict junkyards, built up suburbia and more exotic locales as you pull some sick wrestling moves on those luchador bad guys.• NO HOLDS BARREDUse punches, kicks, throws and slams to defeat the oncoming goons. Be careful though, you'll need to choose your moves carefully when taking down the dangerous bosses!• CHOOSE YOUR FIGHTERChoose between four vicious brawlers; Fatal Blaze, Daddy Brutal, Hostile, and Princess Achy. Each has their own special moves, strengths and weaknesses and it's up to you to find your perfect match!For more information or support, please visit www.chillingo.com</t>
  </si>
  <si>
    <t>Vlambeer's smash hit SUPER CRATE BOX brings back the glory of the golden arcade age when all that really mattered was getting on that high score list! Grab your baseball cap and loosen your pants, it's time to fight endless hordes of enemies and collect every weapon crate you can. Prepare for an arcade delight with tight controls, refreshing game mechanics, cracking retro art and a terribly hip chiptune soundtrack.Super Crate Box won numerous awards, including prizes by IGN, EDGE, IndieGames.com and a nomination for 'Excellence in Design' by the Independent Games Festival. So far, over 85 million crates have been collected worldwide.Collect crates where-ever you go, whenever you want. Now, Super Crate Box is finally available on the go!</t>
  </si>
  <si>
    <t>Backyard Bounce</t>
  </si>
  <si>
    <t>Let’s bounce!Bounce the ball to the hoop in this ingenious puzzle game. Use objects from setsquares to bowling balls to knock, roll and bounce the basketball to the goal. • BOUNCING AROUNDBackyard Bounce features 72 challenging, head scratching levels across 3 unique worlds. Each stage requires you to think a little differently and some can even be solved in multiple ways.• SLAM DUNKUse all of the elements at your disposal to guide your ball to the hoop. If you want to complete each level with the highest score possible you'll need to decide how best to use each item. • IN THE NET!Use outside the box thinking, speed of thought and sleight of finger to beat each of the challenging levels! Backyard bounce is the perfect quick-fire puzzle game.For more information or support, please visit www.chillingo.com</t>
  </si>
  <si>
    <t>Battle Legend Infinity</t>
  </si>
  <si>
    <t>The RPG battles of the 80's and 90's are back with a vengeance in Battle Legend Infinity! Pit your team of heroes against an endless swarm of monsters in a battle to the death!Starring the ""Descendants of Erdrick"" (a premiere video game cover band) you will fight waves of monsters across multiple environments.Each battle brings exciting challenges and rewards.FEATURES:* over 100 enemies to discover* more than 100 treasures to collect* 10 battle grounds to master* 5 heroes with unique abilities* endless game playThe battle between good and evil rages on forever!</t>
  </si>
  <si>
    <t>Bit-1</t>
  </si>
  <si>
    <t>A mysterious enemy arrives and steals your beloved through what appears to be a stairway into another dimension! What more to do than begin your heroic quest to save her from the villain's clutches... ** 50% Off for a limited time to celebrate being featured on the AppStore! *** Shoot and jump your way through 25 cut throat stages with unique backgrounds and enemies! * Defeat the mighty bosses that dare stand in your path! * Upgrade to a tripple-shot, missile launcher or Lazer beam! * This is not an easy game - please prepare to die often! * Gorgeous retro artwork (if you're into that stuff) and a killer soundtrack! * Game Center enabled so compete with players around the world for the high score! * Check out the LITE version to try the first few levels!If you enjoyed this game, check out Iskandar Inc's other games such as Buster Red, Cut Him Up and Brutal Fantasy. This game is built on top of LevelSVG, Cocos2D and Box2D. Thanks again to these projects for allowing me to create this game!</t>
  </si>
  <si>
    <t>Dream PetHouse</t>
  </si>
  <si>
    <t>Do you love animals? Then here's your chance to create the biggest, happiest home for hundreds of irresistibly cute pets in Dream PetHouse by Zynga! Collect the world’s cutest animals and care for them in your own unique tree, staffed by Chipper and his group of adorable chipmunk friends!Game Features:• Feed your pets and watch them grow up right before your eyes!• Connect Pethouses using dynamic bridges and see your pets explore their new home!• Capture fond memories of your pets’ childhood in family albums!• Raise your pet families and collect all the Golden Frames!• Visit your friends' trees using Facebook and get their help raising your pets!• Customize your Pethouse with wild-looking trees and unique habitats!Note:- A network connection is required to play. - Compatible with iPhone 3GS, 4 &amp; 4S, iPod Touch 3rd &amp; 4th gen, and iPad. - Requires iOS 4 or later. *******************************Like Dream PetHouse on Facebook!!! www.facebook.com/DreamPetHouse If you love your pets and want to keep them happy, don't forget to rate Dream PetHouse 5 stars!*******************************Use of this application is governed by the Zynga Terms of Service. Collection and use of personal data are subject to Zynga’s Privacy Policy. Both policies are available in the Application License Agreement below as well as at www.zynga.com. Social Networking Service terms may also apply.</t>
  </si>
  <si>
    <t>Photon</t>
  </si>
  <si>
    <t>Photon! Exciting disc game! Connect discs - now they are destroyed! Longer chains will impress your friend! Special discs make life hard for you - include them in combos to get terrific bonus points! All graphics are next level! You must have quick brain and fast eyes! Do not panic! The future is here! Play it now for free!We are aware of a few issues, an update is on its way!</t>
  </si>
  <si>
    <t>9: The Dark Side Of Notre Dame</t>
  </si>
  <si>
    <t>The Festival of Fools is in full swing in Paris when the gargoyles of Notre Dame Cathedral abduct a festivalgoer in plain sight. What was assumed to be a festival stunt turns out to be something much more foul. You are hired by the Paris Police to work the arcane angle of the case in this fantastical reimagining of Victor Hugo's classic tale.</t>
  </si>
  <si>
    <t>Deity (2012)</t>
  </si>
  <si>
    <t>Grim Tales: The Legacy</t>
  </si>
  <si>
    <t>After being invited to the Christening of your sisters son, you arrive to find a deserted estate in Grim Tales: The Legacy! After getting married to the love of her life, it seems like a happy ending is right around the corner for your sister. However, all is not well. The sounds of ravenous beasts echo through the halls of the once great estate and your sister is missing! Use your Hidden Object talents to track down her family and save them in Grim Tales: The Legacy!TRY IT FREE, THEN UNLOCK THE FULL ADVENTURE FROM WITHIN THE GAME!????? Features ?????? Approach a castle covered in gloom!? Scenes dripping with rich colors!? Tons of minigames and puzzles during your investigation? Enjoy beautiful stained glass, fireplaces, and more!? Unlock the Collectors Edition to get exciting extra content, including: --Helpful integrated Strategy Guide--Bonus content, including additional art, music, and more!??? Discover more from Big Fish Games! ???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on your PC, Mac, mobile phone, or tablet. Renowned for offering A New Game Every Day! on www.bigfishgames.com, Big Fish Games distributes more than two million games per day worldwide. We have many other great iPad games including:? Mystery Case Files: Dire Grove Collector's Edition HD? Patchworkz HD? Voodoo Whisperer: Curse of a Legend Collector's Edition HD? Mystery Stories: Mountains of Madness HD? Haunted Hotel: Lonely Dream HD? Mahjong Towers Touch HD? Tiny Places HD? Empress of the Deep II: Song of the Blue Whale HD? Haunted Legends: The Queen of Spades Collector's Edition HD? PuppetShow: Mystery in Joyville HD? Drawn: Dark Flight Collector's Edition HD? Turtle Isle HD? Awakening 2: Moonfell Wood HD? Phantasmat Collector's Edition HD? Amazon: Hidden ExpeditionYou can always find an updated list at www.bigfishgames.com! Try out Big Fish Games' iSplash! newsletter and never miss a sale or new game again! Sign up at: http://bigfi.sh/isplash Follow us on Twitter: http://bigfi.sh/BigFishTwitter Become a fan on Facebook: http://www.facebook.com/BigFishGamesMobile</t>
  </si>
  <si>
    <t>Monument Builders</t>
  </si>
  <si>
    <t>Created by Anuman Interactive for gamers of all ages, the collection consists of games where players take part in building famous monuments. Each player is given a time-limited mission in which he or she must build a specific part of a structure. Good stewardship of raw materials (e.g. gold, coal, wood) and human resource management are the key to success. The first construction job in the collection will be set in Paris at the end of the 19th century. Players will take part in building the world famous Eiffel Tower in time for the Universal Exhibition of 1889.</t>
  </si>
  <si>
    <t>Brisksaber</t>
  </si>
  <si>
    <t>Welcome to Brisksaber, the awesome new lightsaber simulator app from Brisk and Star Wars®: Episode 1 – The Phantom Menace™ in 3D. Choose your allegiance by joining the light side or dark side, then watch as your finger becomes a fully functioning lightsaber. Slash enemies with reckless abandon as you become the most powerful Sith or Jedi™ to ever dominate the galaxy.Brisksaber features Episode 1 characters like R2-D2™, Jar Jar Binx™, Battle Droids™, Jabba the Hutt™ and look for other classic Star Wars characters such as Luke Skywalker™ and Darth Vader™. Challenge your lightsaber finger against killer bosses like Darth Maul™ and Mace Windu™. Watch for updates as we release more lightsabers, cool new powers and favorite classic characters.Compete for the highest score with millions of others on the Brisksaber leaderboard at facebook.com/brisk.Warning: Don’t play Brisksaber while operating heavy machinery. Also don’t play it in the shower, your phone will get wet. However feel free to scream MY FINGER IS A LIGHTSABER to strangers, you will look cool and they will avoid you.What are you waiting for? The fate of the universe is in your hands!That’s Brisk, baby!</t>
  </si>
  <si>
    <t>Katawa Shoujo</t>
  </si>
  <si>
    <t>Katawa Shoujo is a visual novel designed by Four Leaf Studios, released in 2012. Hisao Nakai, a normal teenage boy, has his life turned upside down when a long-dormant Cardiac dysrhythmia forces him to move to a fictional school for disabled children, Yamaku High. Despite his difficulties, Hisao is able to find and make friends and even find something he may not have been looking for, love.The game is all about choices. Does Hisao fall in love with the cutest girl at school, or does he choose to be a loner? It's all your decision in Katawa Shoujo.*Not for children*</t>
  </si>
  <si>
    <t>Ruin (2012)</t>
  </si>
  <si>
    <t>Stone Age Cafe</t>
  </si>
  <si>
    <t>Manage your own cafe set in the Stone Age, save your tribe from hunger and earn some tribal cash in Stone Age Cafe! The tribe's shaman told the prophesy of Chuchii's destiny: she's going to become the tribe's cook! What she doesn't know is that a great cook can not only save the day, but change a whole tribe's fate! Run the Stone Age Cafe and save Chuchii's entire tribe in this incredible Time Management game!</t>
  </si>
  <si>
    <t>Every War has its Heroes â€¦Some Heroes become Legends.The greatest battle of all time has begun. Heroes from all universes are invited to show their power and prove which is the best team!ACTION REAL-TIME STRATEGYFor the first time on the iPhone and iPad, experience an Action Real-Time Strategy(Action RTS) game.INTENSE ACTION AND TOUCH CONTROLSQuick and intense matches with touch controls tailored for iOS.HEROES WITH UNIQUE SPECIAL POWERS4 unique special abilities per character.TEAM BASEDControl 3 heroes in the same match.KEEP PROGRESS ACROSS MATCHESKeep the leveling progress of each Hero across matches and develop as many of them as you want.HOURS OF GAME PLAY IN CAMPAIGN MODEThirty maps providing unique challenges for all players - beginners or veterans.BOOST YOUR TEAM WITH POWER UPSUse power ups to improve your characters, make them faster, stronger or tougher.</t>
  </si>
  <si>
    <t>Asteroids 2012</t>
  </si>
  <si>
    <t>Have you ever wanted to pilot a spaceship around our Solar System and visit the planets? Now you can!Experience beautifully controlled free roaming 3D space flight like never before. Fly farther, fly smoother, fly faster, with more bullets and missiles than ever before. The Mayan calendar alludes to the destruction of Earth on Dec. 21, 2012. We are about to be bombarded with waves of Asteroids and we need everyone to help save the planet.So get on the couch, pick a ship and fly around our Solar System. Be the first to visit Mars.This Universal App is optimized for HD content.(with increased performance and unique content for iPhone4S &amp; iPad2)Not recommended for iTouch1 and iPhone3G.Feature List:â€¢ 3 game modes - Asteroid Waves - Blast Moon Structures for cash - Hunt for Gold Asteroid Treasureâ€¢ 3 control methods - accelerometer - virtual direction pad - touch screenâ€¢ Augmented Reality Mode - blast asteroids while keeping an eye on local reality. Works with both front and rear cameras.â€¢ Multiple ships to choose from, each with unique weaponry and thrust-braking ability.â€¢ Multiple music modes - listen to classical Bach or Strauss or a Techno beat for ambience - use the Music Picker to listen to your own music.â€¢ Real Physics Option for True 3D Space Flight.â€¢ GameCenter Leaderboard and Achievements.â€¢ Select from 7 different languages.â€¢ Win or Earn cash to buy new ships, armament and upgrades.â€¢ Swipe Cockpit left or right to allow for Left and Right Handed controls, or swipe it Off-screen and enjoy the view.â€¢ Rockin' 3D Explosions of massive proportions.</t>
  </si>
  <si>
    <t>Catch The Princess</t>
  </si>
  <si>
    <t>&amp;#9674;&amp;#9674;&amp;#9674; An enchanting physics puzzler. Lose yourself in a tortuous romance with a surprise un-ending. Castles, Calamity and Cages included &amp;#9674;&amp;#9674;&amp;#9674;Catch The Princess features:&amp;#9829; Over 60+ Levels of physics-based princess rescue (more coming)&amp;#9829; Hours of gameplay with no loading time!&amp;#9829; Beautiful Retina Full HD Graphics&amp;#9829; Over 200 Crystals (&amp;#9760;&amp;#9760;&amp;#9760; shhh... secrets... &amp;#9760;&amp;#9760;&amp;#9760;)&amp;#9829; Like no other: &amp;#10026; Side scrolling platformer-type levels&amp;#10026; Spinning Slabs of Wunsiedel Marble&amp;#10026; Advanced Princess-In-Cage-Of-Weeping-Death Physics Engine™&amp;#10026; Amazing headphone audio by the renowned Steve Sim</t>
  </si>
  <si>
    <t>World's Greatest Cities Mahjong</t>
  </si>
  <si>
    <t>Fluff Friends Rescue</t>
  </si>
  <si>
    <t>This great app is brought to you by FreeAppParty.com. Become a member to receive notifications for more cool apps and giveawaysAre you an animal lover? Be a hero and help the lonely little critters in Fluff Friends Rescue™. Save the puppies and kittens lost in the woods by building customized Rescues to get them adopted into loving homes. - Help dozens of homeless pets!- Rescue different breeds--everything from Pomeranians to Angoras! - Customize your Rescue with cozy Vet, Grooming, Food, and Fun Stations!- Entertain your pets in cheerful Playpens!- Decorate your Rescue with toys, plants, and other fun accessories!- Visit your friends’ Rescues and leave them donations for all their hard work!- Save and share your creations via Facebook, Twitter, or email!Like us on Facebook: http://facebook.com/socialgamingnetworkFollow us on Twitter: http://twitter.com/sgn_tweets</t>
  </si>
  <si>
    <t>Guild Wars Complete Collection</t>
  </si>
  <si>
    <t>Join the millions of players worldwide, and together explore a spectacular online fantasy world spanning three vast continents. Play through all four chapters in the award-winning Guild Wars universe, the game that redefined the massively multiplayer genre by removing the monthly subscription fees!Embark upon your greatest adventure.Exclusive Golem Hero!The Complete Collection includes M.O.X. the Golem, the ultimate in magic, mechanized party protection!</t>
  </si>
  <si>
    <t>My Girlfriend is the President</t>
  </si>
  <si>
    <t>In the not so distant future, in an alternate universe version of Japan... A young man awakes to discover that the house of his childhood friend who lives next door has been changed into the White House. Why? Because she's the president, of course!</t>
  </si>
  <si>
    <t>Sploosh</t>
  </si>
  <si>
    <t>Welcome to the world of Sploosh! Help Bazzil the bee and his friends to defeat the greedy cactus people who have drained the world of water.Use gravity to move water around each level, to feed plants, grow grass and bring the world back to life! Revolutionary controls, innovative gameplay, and Bees!Happy Splooshing!-------------------------------Latest Reviews:"Sploosh is..a casual, family friendly..puzzle game, if you will. It's like "Where's My Water?", only better." - 4/5 iPhoneGamerUK"I have no choice but to give Sploosh two thumbs up. It’s a well priced, thoroughly addictive, iPhone game which will certainly give you your money’s worth back in entertainment. …buy it because Sploosh will make you smile." - 8/10 ReadyUp"have really enjoyed my time with it… totally worth it." - ControllerNation.Best Kids Apps - App of the week-------------------------------</t>
  </si>
  <si>
    <t>Curse at Twilight: Thief of Souls</t>
  </si>
  <si>
    <t>Unlock memories from the past and solve intricate puzzles to break the webs of a curse. Explore a magical world beyond your imagination that has been waiting for you to save it. Experience Curse at Twilight: Thief of Souls, a stunning Hidden Object Puzzle Adventure game!- Seven lands to explore + seven chapters of fun!- Save a hauntingly magical world- Collect map pieces to travel quickly- Discover your destiny</t>
  </si>
  <si>
    <t>Lost Lagoon 2: Cursed &amp; Forgotten</t>
  </si>
  <si>
    <t>Play Lost Lagoon 2: Cursed and Forgotten, an exciting Hidden Object adventure! It was only supposed to be a "three-hour tour," right? You wake up, shipwrecked on a seemingly uninhabited island, held hostage by powers beyond your understanding. These dark deities crave human sacrifice, and fate has delivered you to them. The race is on to find a way to lift the curse that marks you as their next victim. Can you escape the gods and their hostile island home with life and limb intact? Find out in Lost Lagoon 2: Cursed and Forgotten!</t>
  </si>
  <si>
    <t>Subcat</t>
  </si>
  <si>
    <t>Challenge your mind-hand coordination in this "meowvelous" adventure under the sea!Free from 1/16 - 1/21 to celebrate Chinese New Year!Story:Juan and Sebastian are two adventure-loving cats. One day, they discovered an old submarine, which they managed to fix up and named it “The Nautilus”. The two cats set out for a new adventure in the Nautilus, but their compass broke along the way which brought them off course. With food running out, Sebastian and Juan have no choice but to put on their wetsuits and head out to hunt for food…Experience the fun:-Swipe away the fog and catch the fish! But watch out for the black lantern fish, if you catch it, you lose the game!-Easy-to-use game interface with 4 ocean themes and 80 rounds of fun and adventure for adults and kids.-Collect the fun animation clips, watch it whenever you like.-Connect to the Gamer Center and share with your friends.Playable on: iPhone 3GS/4/4s, iPod touch, iPad/iPad 2What are you waiting for?! Come join Juan and Sebastian in their adventure under the sea!Join us for more fun and sharing on: https://www.facebook.com/GamaniaMobileAny suggestions are greatly welcome and appreciated!Official website: http://corp.gamania.com/mobilegame/subcat/en/index.html1/16 - 1/21 ????????!????????????????,?????????????????,?????????!???????????,?????????--???Juan?????????Sebastian?,?????????,????????????,??????????????????,???????????????????,???????????,????????????,?????????,?????????,?????????!???????????????,????????????????????,??????????,?????????????!-?????????!?????????,????????????-????!??????,??????????-??????!????????????? -????????,????????!? ????????????,?????!-??? New Sea:?????,???????????,?????????????-??? Southern Sea:???????,???????????????????,???????????????-??? Ancient Sea:??????????????????,???????????????-??? Sea of Crisis:???????,????????????????,???????????????? ????????????iPhone 3GsiPhone 4iPhone 4siPod touchiPad 1iPad 2??????SubCat?!?????!???????????????????????!???????:https://www.facebook.com/GamaniaMobile?????????~????:http://corp.gamania.com/mobilegame/subcat/tw/index.html?? ????????,?????????????! ??</t>
  </si>
  <si>
    <t>Space Quest II: Vohaul's Revenge (VGA)</t>
  </si>
  <si>
    <t>Zytron II</t>
  </si>
  <si>
    <t>Zytron II is a twin stick, scrolling shoot em up for Windows PC Computers and is the sequel to my 1990 shoot em up for the Commodore 64 home micro, Zytron Megablast. Sold through the classic UK magazine of the time, Zzap64. The game is typical of scrolling shoot em ups of that era and will be familiar to anyone who's played such classics as, Armalyte, R-Type or Gradius ( Nemesis ). The aim of the game is simple enough, blast anything and everything in your path to make your way to the last level and destroy the end of game boss. Supports Any Combination Of Mouse , Keys And Joysticks ( Including Xbox 360 controllers ). 1 - 4 Players Co Op ( Players can join the game at any time ), 32 Multi Directional Parallax Scrolling Levels, Auto Firing Player Ships, End Of Level And Mid Level Boss Fights, Meteor Storms., Ufo Swarms., Player Smart Bombs, Optional Player Energy Sharing System, 20 Achievements., 13 Soundtracks, In Game Instructions And Gameplay Hints / Tips and Backstory.</t>
  </si>
  <si>
    <t>Crabitron</t>
  </si>
  <si>
    <t>“I’ve always wanted to be a giant space crab.” - Gabe Newell“The controls are perfect.” - Touch Arcade---Once, every hundred years, Crabitron descends upon the civilized galaxy to teach humanity a brutal lesson — to stop eating his delicious crustacean brothers. Humanity never learns. It's time for their lesson.---A lovingly crafted game about destroying the universe as a Giant Space Crab.• Touch, pinch, and fling your claws to cause destruction• Battle against waves of enemies, including sharks with frickin’ lasers• Gobble Burgers of Power, burp fireballs and suck in everything• Snap, crush and ruin everyone’s day... or life• The world's most realistic Giant Space Crab simulation</t>
  </si>
  <si>
    <t>Shadow Wolf Mysteries: Bane of the Family</t>
  </si>
  <si>
    <t>The Werewolf family saga continues in the newest installment of the series. Help break the family curse and catch the villain in this amazing Collector's Edition.• TRACK DOWN A LUPINE CRIMINAL Tackle this challenging Hidden Object Puzzle Adventure game and help hunt down an all new werewolf that is wreaking havoc on the town. • BREAK THE CURSE THAT TROUBLES THIS FAMILY! Return to the De la Fer estate to help the count unravel the curse that has been passed down through his family and inherited by the young girl Veronica. • FIND A CURE FOR THIS CURSED AFFLICTION! Can you break the curse and save the family by continuing the research that the Count was doing to find a cure before he was attacked? • UNLOCK THE COLLECTOR'S EDITION TO RECEIVE AMAZING BONUS FEATURES! This Collector's Edition give you access to bonus content after the main storyline like videos, concept art, soundtracks and a Strategy Guide! Enjoy 45 beautiful locations while play over 30 puzzles/mini-games and hidden object scenes. TRY IT FREE, THEN UNLOCK THE FULL ADVENTURE FROM WITHIN THE GAME! *** Discover more from Big Fish! *** Check out our entire game library with our Game Finder app here: http://bigfi.sh/bfggamefinder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Mobile Follow us on Twitter: http://bigfi.sh/BigFishTwitter</t>
  </si>
  <si>
    <t>Transformoid</t>
  </si>
  <si>
    <t>Tranformoid continues the traditions of arkanoid (breakout) style games. Plunge into the world of fascinating physics! Your task is to drive the curved paddle and resist the real gravitation and wind. Enjoy!</t>
  </si>
  <si>
    <t>Vampires vs. Zombies</t>
  </si>
  <si>
    <t>Control vampire forces to fight back a zombie invasion in Vampires vs. Zombies, a zany time management adventure from the publisher of Farm Frenzy! As drooling zombies descend on Transylvania in the hopes of munching on vampire brains, you must rally the forces of darkness to create the weapons you'll need to repel the attack. The "stakes" will be high as you harvest goods, sell them and use your profits to produce implements of battle, but the Count believes in you! You'll long for a dirt nap as you purchase and equip soldiers to protect your workers against zombies that drop out of the sky. You'll be on the edge of your coffin as you race to build and upgrade a variety of production facilities. And you'll laugh all the way to the blood bank as you litter the battlefield with zombie innards and then spend the stars you earn on ghoulish inventions that will make life difficult for the enemy hordes. To experience challenging time management action, exciting arcade levels and a sidesplitting story, sink your teeth into Vampires vs. Zombies, the only casual sim with bite!</t>
  </si>
  <si>
    <t>HTR High Tech Racing</t>
  </si>
  <si>
    <t>World Mosaics 5</t>
  </si>
  <si>
    <t>After restoring the Atlantis World Museum you have been accepted into the Grand Pelasgian University to become an apprentice in Chronology in World Mosaics 5! Solve pictographic puzzles while learning about the origins of Mardi Gras, Oktoberfest, Chinese New Year, and other world holidays as you progress throughout your classes. Complete your courses and solve the puzzles to succeed in World Mosaics 5!</t>
  </si>
  <si>
    <t>Vanessa Saint-Pierre Delacroix</t>
  </si>
  <si>
    <t>From the people that brought you Mech Warrior, Grand Theft Auto, King’s Quest, Quake Mobile, and a slew of other award winning games comes: Vanessa Saint-Pierre, And Her Nightmare!AWARDS---------------Winner, “Best Design”, Independent Game Developers CompetitionNominee &amp; Finalist for The Academy of Interactive Arts &amp; Sciences Awards “Indie Game Challenge” sponsored by GameStopPAX 10 Official Selection, Penny Arcade ExpoQUOTES---------------"An exceptionally unique puzzle game. One of the best I have played. 9/10" - The Astringent Gaming Journal"This is a great, great game. If you have any love for puzzle games, you owe it to yourself to get this game." "5/5" - BestWP7Games.com "It really is a fun game! Congratulations!!" - Adam Sessler, G4 TV“One of the best mobile games I’ve ever played in my entire life!” Brian Harvey, Nvidia"It's a ton of fun!" - Tara Long, Destructoid "…a fiendishly addictive puzzler….[an] ingenious take on puzzle solving" - The Kilted Moose "I was entertained throughout the entire game!!" - GameZebo "Buy this game if you want an addicting, unique puzzle platformer" - Nyleveia "Unusual and intriguing. [Vanessa] quite frankly had my vote for best overall game." - The Game ReviewsYou are Vanessa Saint-Pierre Delacroix and this is your Nightmare! You control Vanessa, a young girl that loves puzzles. One day, while exploring your father's antique shop, you discover a mysterious, mechanical box. After fiddling around with it, the box brings you and your world inside and now you must use your considerable puzzle-solving skills to twist and turn your way to freedom, in this award-winning game from acclaimed game designer, David Sushil.  Across more than three dozen levels, you must guide Vanessa from the entrance of each level to the exit, until you finally make it home. Standing between you and freedom are a number of classic platforming mechanics, including blocks to move, twist and turn as well as enemies to evade. The catch? Your two dimensional world lies on the surface of a three dimensional magic cube, and you must rotate each face to find the multiple solutions to a wide variety of “problems”. Young or old, advanced or casual, there’s something for everyone in this award winning game. Without a doubt, you’ll find yourself happily trapped in Vanessa’s nightmare! FEATURES INCLUDE: ---------------Thirty-six mind-bending levels of pure funReplay-ability to collect all the coins, achievements, and better solutions Award-winning game design Online leader board for competitive play An intriguing story for the kid at any ageMusic from acclaimed underground artist TelethonExclusive to the HD version:---------------Uncompressed, high-resolution graphics utilizing the iPad’s beautiful display technologyMore sounds, more 3Dfx, more lightning, more, more, and more of everything coolYes, it’s a huge download but trust us, it’s worth every megabyte!SOURCES:---------------A collection of Vanessa related reviews, interviews, and other features can be found here:http://tinyurl.com/cn3kgbr</t>
  </si>
  <si>
    <t>Brink of Consciousness: Dorian Gray Syndrome</t>
  </si>
  <si>
    <t>To free your beloved from captivity, you must venture into a maniacal world in this Special Collector's Edition of BRINK OF CONCIOUSNESS: DORIAN GRAY SYNDROME; an immersive tale of surprise that's chock full of extras including bonus gameplay, concept art, soundtrack, and much more.</t>
  </si>
  <si>
    <t>Sonic Generations: Casino Night Pinball</t>
  </si>
  <si>
    <t>Play through the iconic Casino Night Pinball stage inspired by Sonic The Hedgehog 2, and bring your screen to life with an exclusive theme no Sonic Generations experience is complete without this exclusive content!</t>
  </si>
  <si>
    <t>Shaolin Mystery: Revenge of the Terracotta Warriors</t>
  </si>
  <si>
    <t>Savage XR</t>
  </si>
  <si>
    <t>Mafia Rush</t>
  </si>
  <si>
    <t>As far back as I can remember, I always wanted to play a gangster game…Mafia Rush is the gangster game you have been waiting for. With unique visuals, deep and dynamic gameplay as well as a ton of items and weapons to unlock, Mafia Rush is the Don of the genre. • GOODFELLAS AND BADFELLASDefend yourself and your loot against waves of bad guys in four different modes of play; Robbery, Defend, Attack, and Survival. Each mode offers something different and will test you in a new way!• BECOME A MADE MANEarn experience and cash as you complete stages that you can use to level up your character’s agility, speed and health. You can also buy new weapons and items from Sentry Guns to Rocket Launchers!• CRIMINAL EMPIREAs you play through the campaign unlock new areas to control. Keep an Ace in the hole as you collect playing cards to uncover these new areas and build your way up to running the big city!For more information or support, please visit www.chillingo.com</t>
  </si>
  <si>
    <t>House of 1000 Doors: Family Secrets</t>
  </si>
  <si>
    <t>House of 1000 Doors: Family Secrets is a hidden-object game in which players investigate four mysteries in a strange mansion.</t>
  </si>
  <si>
    <t>Baby Jones</t>
  </si>
  <si>
    <t>Take part in this game on the role of a sort of angel character!Help out Baby Jones, our little adventurer, through obstacles and get him safe to the end of each challenge.With 30 different puzzles you will manipulate the environment, so our hero can pick up his precious toys and continue his search for more adventure.Go through several environments like cozy houses, gardens, parks and dangerous cities full of challenges. Use candy to draw the Baby's attention and guide him where you want!Unique gameplay, change the environment and guide our little adventurer to his goals.Simplify your adventure getting more candies on the inGame Store easily.http://www.qubyteinteractive.com/games/plushwars/http://twitter.com/qubytegameshttp://www.facebook.com/pages/QUByte-Interactive/129428830449232</t>
  </si>
  <si>
    <t>Hank Hazard</t>
  </si>
  <si>
    <t>So you thought Evel Knievel was the last of the daredevils?Guide Hank, encased in his hamster ball, through increasingly challenging stunt courses while collecting stars and secret coins. Varied game mechanics and incredible level design make Hank Hazard: The Stunt Hamster a supreme arcade-puzzle experience.• THERE’S A LITTLE HANK HAZARD IN ALL OF US…Live out your stuntman dreams from the safety of your sofa, fly over huge gaps, launch high into the air, get knocked around by spring-loaded boxing gloves and more.• MORE STUNTS THAN YOU CAN SHAKE A STICK ATGuide Hank to the target in over 90 ingeniously designed levels requiring expert timing and logic. With 400 stars and secret golden nuts to collect, Hank Hazard will have you playing for hours!• HE’S OK FOLKS!With its potent mix of addictive, challenging gameplay and a loveable mascot, Hank Hazard is the perfect marriage of arcade and puzzle gameplay. Things start off simple but soon you’ll be dodging fire pits and electrical fields intent on frying your furry friend!For more information or support, please visit www.chillingo.com</t>
  </si>
  <si>
    <t>Fat Runner</t>
  </si>
  <si>
    <t>?? FOR A LIMITED TIME ONLY! ????? FAT RUNNER IS FREE!! ???Here's what some people are saying:?????"I loved it! It's hard to see games with good sense of humor!"????"What a cute game, my kids love it. I even give it to my 5 year old son, so he can be quiet in the backseat while I'm driving :)"?????"I recommend this app for it's high quality, graphics, a great story line and entertaining characters."Become a fan:http://www.facebook.com/fatrunnerMore info:http://www.fatrunnergame.com/Limpid Logic:Like us on: facebook.com/LimpidLogicFollow us on: twitter.com/limpidlogic-------------------------------------You're at the Park and busting to go to the toilet. You hardly make it there to find out... it's "Out of Order"!!!Don't delay it! Start running to the next toilet!But that's not all!!"Far Ahead Beyond The Trees,A Donut Arrow, The Legend SeesTake The Challenge, Jump AboardOnly The Worthy Go On The Board"This riddle has left many confused and many have failed trying to get their names up on the leaderboard.Will you be the Worthy to uncover the secret and get your name on the board first!?</t>
  </si>
  <si>
    <t>Huntville</t>
  </si>
  <si>
    <t>X'MAS PROMOTION, FREE FOR 14 DAYS.***Search for "Huntmote" in the AppStore to download the Huntville remote for multiplayer mode!Nestled in a remote jungle, lies a tiny village named Huntville. Many years ago, the Chief of Huntville made a deal with the king of the Jungle-- allowing him to hunt to provide food for his village. But now, Huntville's deal with the animals has gone awry, and the animals in the jungle have kidnapped Huntville's Princess! Using your trusty slingshot, brave different landscapes, defeat countless evil animals, and bring the Princess back to Huntville!• 5 Challenging Landscapes• Over 40 Levels• 14 Animal Busting Weapons• Connect up to 4 iPhones and share in the fun!• Multiplayer mode using your iPhone as a SlingShot!• Connect up to 4 iPhone remotes• ***Search for "Huntmote" in the AppStore to download the Huntville remote for multiplayer mode!Huntmote link (copy &amp; paste into your browser):http://itunes.apple.com/us/app/huntmote/id441890287?ls=1&amp;mt=8</t>
  </si>
  <si>
    <t>Power Rangers Samurai Steel</t>
  </si>
  <si>
    <t>Power up your favorite ranger to take on the evil Rofer and his army of Moogers in this stunning 3D game. Slash, block, and dodge your enemies with fierce but easy-to-use touch-screen gestures and powerful Kanji attacks. Enjoy scenes from the show as you move through each level. Saban’s new iOS game Samurai Steel even lets you transform into the Megazord for the ultimate showdown. Go Go Power Rangers!FEATURES- Choose Your Ranger: Each of the five rangers has their own strengths and weaknesses!- Simple Controls: Slash, block, and dodge with easy to use touch-screen gestures- Ultimate Showdown: Defeat Rofer by transforming into the Megazord!- Scenes from the Show: Follow along level by level with actual live action scenes from the show!- Unlock Game Center Achievements: Prove yourself as a Samurai Ranger!- Powerful Kanji Attacks: Unleash destructive special attacks on your foes with a different power move for each ranger!</t>
  </si>
  <si>
    <t>DogSim</t>
  </si>
  <si>
    <t>Want a dog! A small puppy is waiting for you and ready to become your best friend! Try to bridle his mischievous temper and bring him up to a loyal and docile dog.You may choose his color, gender and name. Your every action effects puppy’s character: the more you play with him and praise him the merrier and more obedient he is. You may train him in one of three specializations: guard-dog, sleuth-dog and circus dog. You are the only one responsible for the vocation of your new friend!</t>
  </si>
  <si>
    <t>Eudemons Online: Trumpet of the Legionnaire</t>
  </si>
  <si>
    <t>Eudemons Online is well known in the MMO space for its fun pets system, so it can be expected that original, colorful and creative Eudemons and mounts will be added to the world in the new expansion. These new Legion Eudemons and mounts will add extra battle power during combat, however, obtaining these pets will prove more challenging than before. They can only be summoned once you visit the Legion towers. The Legion towers will evolve the current pet system of these rare, mystical creatures. As you upgrade the towers, the Legion Eudemons and mounts will become increasingly more powerful. To upgrade the towers, the Legion members must work hard and stick together through menacing trials.</t>
  </si>
  <si>
    <t>Starlaxis: Rise of the Light Hunters</t>
  </si>
  <si>
    <t>Save all the life on Earth and become a hero in Starlaxis, an incredible Match 3 and Arcade game mashup! After the sun dies in the year 2257, top scientists discover that the only way to reanimate the sun is by using mysterious phantom energy. Now, you've been chosen for your amazing piloting skill to become a Light Hunter and gather the energy before it's too late! Travel the galaxy and save Earth in Starlaxis!</t>
  </si>
  <si>
    <t>Super Crossfire</t>
  </si>
  <si>
    <t>Super Crossfire is an intense shooter with an innovative twist: players can warp between the bottom and top of the screen at anytime. Super Crossfire takes the classic Space Invaders formula and ups the ante with a massive upgrade system, intense gameplay, visuals, and audio, and a huge variety of enemy types. The game includes 150+ waves with multiple difficulty levels and online leaderboards. Super Crossfire is the next evolution in the arcade shooter genre.</t>
  </si>
  <si>
    <t>Postal III</t>
  </si>
  <si>
    <t>The Postal series continues in this third installment, using the Source Engine from Valve.</t>
  </si>
  <si>
    <t>Mega Man X</t>
  </si>
  <si>
    <t>One of the best action games of all time, “MEGA MAN X” comes to iOS with several new options. +Supported OSiPhone 3GS, 4, 4S with iOS 4.3 onwards / iPod touch 3G onwards?Please note that iPod touch 8GB Model No. A1288 is not supported. (Model No. can be found on the back of the device),?This App is not validated on iPad / iPad2-----------------------------------------------------------------+Powered-up features include:1.? Beautiful Game Graphics Supporting Retina Display ?The nostalgic graphics of “MEGA MAN X” are optimized for the iPhone’s Retina Display.2.? Two Different Display Modes ?In addition to a “Regular Mode,” a “Full Mode” is available to display the game in full screen.3.? Difficulty Levels ?In “Story Mode,” “Easy” and “Normal” options are available. “Easy” mode includes helpful modifications to make platforming a bit easier for beginners. For more agile action gamers, they can skip straight to “Normal” mode to test their skills. 4.? Ranking Mode with Game Center Support ?“Ranking Mode” encourages players to compete with others. In “Score Attack,” aim for a high score in each stage to earn higher ranks. Additional modes will be added in future updates. 5.? 80 Challenges with Game Center Support ?There are 20* challenges in the opening stage of “Story Mode” alone and a total of 80 challenges overall to keep players aiming for high scores and higher rankings.*The first 20 challenges are not supported by Game Center.6.? Support Items Provide Advantages for Game play ?When reinforcement items are not immediately available or for an immediate power up, the “Customize” screen allows players to readily access helpful items like “full armor,” “full weapon” and more through in-app purchases*. A “perfect set” provides the best chances for beating the tough enemies. Players can also customize the music by selecting between the in-game back ground music or an arranged version. *To purchase the items, 3G or Wi-Fi environment is necessary. -----------------------------------------------------------------+Operating ControlsMove?????Direction buttonShot???Attack buttonJump???Jump buttonChange Weapon???Change Weapon button on the right topQuick Change???Touch the top of the game screen. And scrolling a finger right and left, can change the weapon quickly and easily.Dismounting Ride Arm???Tap the icon on the right side of the screen-----------------------------------------------------------------Check out the World of “MEGA MAN X!”Check Capcom’s latest updates on Twitter: http//twitter.com/icapcom</t>
  </si>
  <si>
    <t>M.U.S.E.</t>
  </si>
  <si>
    <t>Play the shooter that rises above the competition with eye-popping graphics, RPG-style upgrading, high-octane cover shooting, destructible environments, and a fast-paced scoring system that rewards quick kills and chained destruction.You are Sid Tripp, hard-boiled agent for the government organization M.U.S.E. and the only thing standing between the cyborg army of the maniacal villain, Psychosis, and world domination.* For best play experience, close all apps in the task tray and restart device before playing M.U.S.E. *OPTIMIZED FOR THE LATEST iOS HARDWAREOptimized for iPhone 4S, iPad 2, iPad, iPhone 4, and iPod touch 4th gen.EYE-POPPING CONSOLE-QUALITY VISUALSGorgeous graphics that showcase the full power of the iPad 2 and iPhone 4S.INTENSE COMBO SCORING SYSTEMArcade-style scoring system that awards points for combo kills and massive destruction.UPGRADE YOUR CHARACTERConvert points into credits to upgrade Sid’s health, speed, combo window, weapons, and more, turning him into the ultimate killing machine.DESTRUCTIBLE ENVIRONMENTSBlast through destructible environments rigged for maximum destruction and pyrotechnic mayhem.ADVANCED COVER SYSTEMEmploy the Crouch feature to duck for cover and use the multi-directional Dive to quickly dodge enemy fire. CHALLENGE FRIENDS FOR HIGH SCORESChallenge friends for the highest scores in Game Center leaderboards and race to earn 20 achievements.iOS 5 SUPPORTSupports iCloud saving and AirPlay mirroring so you can watch your explosive firefights on your big-screen HDTV via Apple TV.* iPod touch 4th gen owners: Please close all apps in the task tray and restart device before playing M.U.S.E. Users may need to reduce the number of installed apps in order to preserve game memory stability. ** iPhone 3GS owners: M.U.S.E. plays best on iPhone 4S, iPad 2, iPad, iPhone 4, and iPod touch 4th gen. Performance may not be optimal on your device.*---------------------------------------------------------------Follow us Twitter and Facebook for the latest news on M.U.S.E. and other games from Ayopa Games and developer Lab Rats Studio.* www.twitter.com/musegame* www.twitter.com/labratsstudio* www.twitter.com/ayopagames* www.facebook.com/labratsstudio* www.facebook.com/ayopagames---------------------------------------------------------------For more great games from Ayopa Games, visit www.ayopagames.com. We value our customers so please give feedback so we can continue to improve our games for you.</t>
  </si>
  <si>
    <t>Dungeon Hunter 3</t>
  </si>
  <si>
    <t>Evil has once again flooded over the sacred land of Gothicus. Face your destiny and enter the endless waltz of battle, victory and glory. 16 massive arenas are waiting for you now. Hero, this is your time to conquer!The benchmark action/RPG series on the App Store is back in a third FREE installment, and it’s even more legendary than ever!EXPERIENCE THE DUNGEON HUNTER LEGEND FOR FREE- Rediscover the thrilling hack n’ slash gameplay that made the franchise so popular. Epic real-time fights will provide you with your daily dose of fun!- Hack your way through 16 different arenas, each of which can be challenged at 4 different levels of difficulty to provide optimal replay value.- Choose any arena you’d like to revisit at any time and improve your best score! Or enter our daily challenge to see if you can beat our high score and earn great rewards for your achievements.TONS OF OPTIONS FOR YOUR PROGRESS AND EVOLUTION- Deep character customization: choose from 4 new classes – Warlord, Astromancer, Trickster or Shaman – and for the first time in Dungeon Hunter you can even choose the gender of your hero.- Over 1,000 items to unlock over time or buy them right from the start if you can’t wait. Will you become the most powerful hero?- Gain experience points with each completed arena and unlock new skills and new fairy attacks as you level up.UNPRECEDENTED VISUAL APPEAL- Visit 4 fantastic worlds set within a dark fantasy universe. Gothicus will never cease to amaze you!- The graphics take full advantage of your device with refined textures, advanced shaders, beautiful lighting effects and super-fluid animations.- Astounding visual effects like motion blur, real-time distortion, dynamic particles and more make your special attacks stunning to see in the heat of battle.</t>
  </si>
  <si>
    <t>Boy Loves Girl</t>
  </si>
  <si>
    <t>?????Follow a young boy’s journey as he encounters one of life’s greatest mysteries . . . how to please a woman. Unhappy with the myth that a woman is never happy, Boy embarks on an epic adventure across vast lands in search for the ultimate gift to express his love for the girl his heart desires. Find the world’s most treasured gift: chase gazelles, kangaroos, baby elephants and all the cute creatures that grace the lands, save the rare and precious stars in the sky and even carry the moon on a string, all to please the girl of Boy’s dreams. ?????♥ Epic Story Adventure♥ Crisp Retina Graphics♥ Beautifully Animated Characters♥ Hours upon Hours of Gameplay♥ Seven Wonderful Worlds♥ More than 50 Lovable Levels♥ Over 100 Charming Challenges♥ Stacks of Secret Bonuses♥ and Millions of Smiles to Collect?????4.5/5 - ‘will certainly warm the cockles of your heart and put a smile on your face’ (iphonegameruk.co.uk)4/5 - 'subtle and elegant; intelligent rather than straightforward' (digitallydownloaded.net)8/10 - ‘easy to play, very addictive and tells a great story about love' (app-score.com)7.5/10 - ‘The animation of the animals and the boy is fantastic in a modern-retro sort of way’ (paranerds.com)7/10 - ‘a charming little game’ (calmdowntom.com)</t>
  </si>
  <si>
    <t>J-Werewolf: EP1</t>
  </si>
  <si>
    <t>Launch price: USD 0.99You can see a gameplay trailer on the Support link (or http://is.gd/jwerewolftrailer)===Every platformer on the App Store claims to have the best controls to ever hit a touch screen. But do they REALLY try to do anything different from each other? Mystery of the J-Werewolf does. A flying saucer landed on Earth and it's enigmatic pilot asks for help. Ghosts and monsters lurk inside his awesome custom painted flying saucer, but Eileen, the new ninja in town, is at the right place at the right time and so she gets the chance to go on an adventure that is as nostalgic as it is NEW. Inspired by really good classic games like Ninja Gaiden, Super Mario, Mega Man and Metroid, Mystery of the J-Werewolf was designed to be as confortable as holding an old NES controller, but also to use the modern features of the iOS devices in unique ways. A classic platformer made by someone who played lots of them. The old meets the new in this new spin on 2D sidescrollers. If you like Super Mario, Metroid, Ninja Gaiden or Mega Man, this is the 2D game for you. If you are completely tired of collecting stars and repeating the same stages over and over again for better scores, this is the 2D game for you.===UPDATE 2011-12-21I'm from Brazil, so my english is not that great. Found some broken english? Forward it to me on Twitter on @DanielNovais and I'll be glad to correct it.If after trying you still don't like my control setup, drop me a line and I promise my best to add a second control setup option. But I really hope you like it!</t>
  </si>
  <si>
    <t>Metal Dead</t>
  </si>
  <si>
    <t>An innovative, fresh platform-adventure bursting with gameplay ideas - wield the awesome elemental powers of Enril the Wind Spirit, from raging tornados to the subtlest breeze, in a stunningly presented combination of combat, exploration and puzzle solving.Guide and protect Toku, a young boy and the only one who can help you release the curse placed upon the enchanting world of Mistralis and its people by evil Balasar.LostWinds is absorbing, beautiful and fun - an essential experience on iPad, iPhone or iPod Touch. Put the power of the Wind at the tips of your fingers today!- Power Toku’s jumps and glides through Mistralis’ different regions- Buffet and smash enemies- Solve puzzles as you journey to a dramatic showdown- Richly interactive: Mistralis rewards experimentation and bursts to life with your every action and exploration- Includes Game Centre integration and Achievements- The ‘Snapshot’ feature lets you add game characters to your own photos and share with friendsGIFT THIS APP: Click the “Buy App” arrow on the iTunes® App Store‘LIKE’: facebook.com/lostwindsFOLLOW: twitter.com/frontierdevVISIT: frontier.co.uk/lostwindsWATCH: youtube.com/frontierdevelopmentsQUESTIONS?: lwsupport@frontier.co.ukESRB Rating: EVERYONE with Mild Fantasy Violence.Online Interactions Not Rated by the ESRB.Australian Government Classification Board classification: G</t>
  </si>
  <si>
    <t>Zenonia 4: Return of the Legend</t>
  </si>
  <si>
    <t>ZENONIA® 4: Return of the Legend, Extreme Action RPGThe definitive action RPG has returned, now in glorious HD! When an ancient evil threatens to erupt onto the world, heroes of the ages must assemble once again to change the course of destiny.Join Regret, Chael, Ecne, Lu and more to embark on the greatest ZENONIA adventure yet! ---------------------THE BEST-LOOKING ZENONIA® EVERExplore the overworld in vivid HD, now with spectacular visuals and top-notch animations optimized for Retina displays.DYNAMIC AND VISCERAL COMBAT Become a force to be reckoned with -- unleash powerful combo hits and devastating skills with explosive graphical and aural flair.GEAR UP AND CUSTOMIZE FOR EPIC ADVENTUREChoose the best strategy and equip your Slayer, Blader, Ranger or Druid class hero with countless armor options, weapons and items. DEFINITIVE ACTION RPG EXPERIENCELevel up through Normal, Hard and Hell mode. Master the Fairy sync system and annihilate hundreds of normal and legendary monsters.CHALLENGE THE WORLD IN EXPANDED PVPTackle asynchronous online PvP with the new 2-on-2 arena battles or compete in the Abyss zone for loot drops, and hire other player data as mercenaries. The Execution Room and classic 1-on-1 rumbles also return.NEW TITLES, NEW REVELATIONSCollect effect-boosting titles and over 40 Game Center achievements as you delve deeper into the secrets of ZENONIA®'s beloved characters.---------------------OTHER GAMEVIL GAMES ZENONIA® 3 AREL WARS™ Toy Shot™ ADVENA LAST WAR™ DESTINIA Air Penguin Colosseum Heroes Baseball Superstars® II Baseball Superstars® 2010 HD ILLUSIA KAMI RETRO Chalk n' Talk HYBRID 2: Saga of Nostalgia HYBRID: Eternal Whisper Soccer Superstars® NOM: Billion Year Timequest VANQUISH: The Oath of Brothers Boom It Up! --------------------- NEWS &amp; EVENTS Website http://www.gamevil.com Facebook http://facebook.com/gamevil Twitter http://twitter.com/gamevil YouTube http://youtube.com/gamevil</t>
  </si>
  <si>
    <t>King of Math</t>
  </si>
  <si>
    <t>Level up your mathematics skills and become King of Math! King of Math is a fast-paced mathematics game with lots of fun and diverse problems in different areas. Starting as a male or female farmer, you level up your character by answering math questions and improving your total score. New character design and music for each of the ten levels. Collect stars, get achievements and compare your scores against your friends and players all over the world!Playing King of Math is a great way to improve or refresh you mathematical skills and you will have a lot of fun doing it! The mathematics level is about Middle School/Junior High School.The free version includes: - Addition - Subtraction The full game can be bought as a one-time in-app purchase and includes: - Multiplication - Division - Arithmetic - Geometry - Fractions - Powers - Statistics - Equations</t>
  </si>
  <si>
    <t>Aemula Oldies S</t>
  </si>
  <si>
    <t>Aemula Oldies S is a game pack of classic DOS games. Playing a game is just one tap away. You don't need to enter any command. It provides joystick, gamepad for playing these old games on iPhone.</t>
  </si>
  <si>
    <t>Desi Leaves Town</t>
  </si>
  <si>
    <t>Desi Leaves Town is a delightfully bizarre adventure starring an eclectic cast of characters in intriguing locations ranging from the streets of Paris to the dentist office from Hell.Dissatisfied with the vulgarity of life, Desi retires from the city to a secluded villa to explore and relish in his eccentric taste for luxury. However, in this isolated state, he often suffers from endless boredom to the point of life threatening illness. Join in this hilarious quest for decadence and everlasting comfort. Watch this eccentric frog’s humorous tale unfold through beautifully animated segments and solve the ridiculous puzzles that get in his way. This is a vibrant and rare game that you wont want to miss!Starring Riley Martin, Karah Preiss, Sean Donnola, Jordan Silver, David Shabtai, Geordon Nicol, Scott Meriam, Sophia Lamar, Lauren Kondor, Aron Kelly, Amanda Doman, Drew Lustman, Ilirjana Alushaj, Karen Haglof, Niko Liakaris and Michael Meyer. With music by Cornelis Jordaan and FaltyDL. Written by Nicholas Kratochvil. Adapted from the novel Against Nature by Joris-Karl Huysmans. With artwork by Jakob Haglof and programming by Hisaoki Nishida.*Note: Two finger tap to pause the game and access the in game menu.</t>
  </si>
  <si>
    <t>Fainting Goats</t>
  </si>
  <si>
    <t>It’s goat time!!!Based on the sensational and true phenomena of fainting (or to be all science-y: myotonic) goats, Two Guys Called Steve bring you this delightfully puzzling and addictive game which will keep you smiling and playing for hours.In this deceptively complex Fainting Goats game, win your way through the beautiful dream-like levels. See if you can be sneaky enough to get all the goats knocked down at once before running out of shout power.GAME PLAYThis is no ordinary puzzle game. Play it for yourself and see why.Unleash your frustrations on these unwary and fallible goats. Run around the hills trying to get all the goats down at the same time.FEATURES:- 45 Challenging levels over 9 stages- Un-lockable Environments- Fantastic innovative “shout” mechanism- Tons of hillarious shout noises- Star ratings- Multiple goat faint challenges- Unique game play mechanics- Addictive and fun- Suitable for all ages</t>
  </si>
  <si>
    <t>Glitch Tank</t>
  </si>
  <si>
    <t>A digital board game for the iPad. Competitive retro action/strategy for two players. Fill the screen with errors and explosions as you try to drive your tank and defeat your opponent.The objective is to destroy your opponent's tank. Damage it by shooting it, jumping over it, or blowing it up with mines. But your tank's controls aren't reliable: you only have four random actions to choose from, and they might not be what you'd like! Whoever best plays the cards they draw will win.- Fast-paced random matches.- Real-time and turn-based modes.- AI opponents for single player; selectable difficulty.- Tanks. And then more tanks. And then even more tanks.- 5906 ERTH@$^U(DF_B)BI)$KP</t>
  </si>
  <si>
    <t>Gravity Cave</t>
  </si>
  <si>
    <t>Fluff got lost in the dark and scary Caves on planet VX7. Help him to find his way home by changing the gravity of the world and guiding him to the closest exit. Physic’s based gameplay and smart but intuitive levels makes this journey great fun to anyone. Change the gravity of the world and help Fluff to get home.- 12 unique levels (more coming soon)- Beautiful Retain graphic (iPhone4 and iPad)- Great physics- It’s completely FREE!- 5 languages (English, Polish, Italian, Spanish and German)</t>
  </si>
  <si>
    <t>Sonic the Hedgehog 4: Episode I HD</t>
  </si>
  <si>
    <t>Look what Santa brought!‏Biggest Sale Ever.The sequel fans have waited for is finally here - Sonic The Hedgehog™ 4 Episode I!Featuring enhanced gameplay elements, including the classic Sonic Spin Dash, and the versatile Homing Attack, Sonic 4 picks up right where Sonic and Knuckles™ left off._________________________________________2 EXCLUSIVE LEVELS!!! Two exclusive levels build specifically for iOS devices using the accelerometer. NEW MOVES All of Sonic's classic moves are available, including the newer Homing Attack which will add a new level of control and excitement.CLASSIC SONIC STAGES Race through 4 unique zones containing 4 acts each as well as 7 special stages. SPECIAL STAGES RETURN A staple of the Genesis-era games, the special stages return allowing fans to collect the 7 Chaos Emeralds and unlock Super Sonic. NOW IN HD!!!Experience Episode I with stunning HD resoultion graphics for your iPad devices!¬¬GamePro - “…this looks and feels like a genuine Sonic game, deserving of the "4" attached to its title.”IGN – “After an afternoon in its presence it's become seared in our conscience just like the classic levels of the early Sonics – and surely that's reason enough to have faith in Sonic the Hedgehog 4.”** CHECK OUT THESE OTHER GREAT GAMES! **• Sonic &amp; SEGA All-Stars Racing• Samurai Bloodshow• Super Monkey Ball 1 &amp; 2• Sonic The Hedgehog 1 &amp; 2• Football Manager 2011GIFT THIS APP: Click the “Buy App” arrow on the iTunes® App StoreBe the first to know! Get inside SEGA info on great deals, plus the latest game updates, tips &amp; more…FOLLOW US: twitter.com/segaLIKE US: facebook.com/segaVISIT US: http://blogs.sega.com/</t>
  </si>
  <si>
    <t>Sticky Ball HD</t>
  </si>
  <si>
    <t>***** For a limited time only, get Sticky Ball for free!! *****Extend Sticky Ball's arm to perform amazing acrobatics to reach the target!Guide Sticky Ball through levels of complex obstacles to reach the target as quickly as you can. Extend Sticky Ball's arm to grab onto the steel beams, spinning gears, metal crates, and other objects to pull Sticky Ball through each level.Be careful! Don't let Sticky Ball fall! Sticky Ball has amazing abilities to swing and fly through each levels, but you have to find the best way to guide Sticky Ball to each target.Upload your score using Game Center integration!</t>
  </si>
  <si>
    <t>Get involved in a world where you will be solving logical puzzles, brain teasers and mini-games.Discover a relaxing experience designed specialy for mobile devices with an original and innovative Point-to-click graphic adventure game. Enjoy beatiful 2D hand-drawn backgrounds and character animations. Original soundtrack composed specially for the game That will involve you in the appropiate atmosfere.You won't find any lengthy boring dialogs in this independent puzzle / adventure game.</t>
  </si>
  <si>
    <t>The Treasures of Montezuma 3</t>
  </si>
  <si>
    <t>Match tokens to unlock incredible riches in The Treasures of Montezuma 3! With over 200 levels, amazing visual effects, explosive audio, and stunning backgrounds that shatter the boundaries of art in casual games, The Treasures of Montezuma 3 is a guaranteed blockbuster and a must-have game for match-three fans! The Treasures of Montezuma 3 will challenge your skills in new ways as you try to rack up as many points as possible in one minute. The Magic Totems make a return, and are more powerful than ever, allowing players to pull off insane combos. By using the powers of the totems strategically, you can score high enough to earn the Magic Stars you need to upgrade your bonus items to the max! You can add even more stars by completing the clock-free puzzle stages that appear between some levels. Don't miss out on playing the most spectacular match-three game in the award-winning Montezuma series! There's also iPad and Mac version of this game! Check the App Store! GAME FEATURES: ? 160 arcade levels ? 42 mind-melting puzzle levels ? Casual and Expert difficulty modes ? Five treasure rooms ? 40 treasure chests ? 22 trophies ? Stunning visuals ? Incredible sound effects ? OpenFeint and Game Center support (with leaderboard and achievements) ? iPhone 4 retina display support -----------------------------------------STILL NOT CONVINCED? Try the lite version for free by searching for "The Treasures of Montezuma 3 Free" in the App Store. -----------------------------------------More fun games from Alawar: ? THE TREASURES OF MONTEZUMA 2 – Set out on an explosive match-three journey into a perilous jungle! ? SHAKE SPEARS! – Take out opponents with well-aimed strikes in a knightly competition of strategy and precision! ? HOTEL MOGUL: LAS VEGAS – Create your very own hotel empire in the heart of Las Vegas! For more games, visit us at iphone.alawar.com! -----------------------------------------FIND US in FACEBOOK: AlawarEntertainment FOLLOW US in TWITTER: @AlawarMobile Be the first to hear about our new games and awesome contests!</t>
  </si>
  <si>
    <t>Triple Trouble</t>
  </si>
  <si>
    <t>Triple Trouble is an addictive, fun filled puzzle game for iOS that comes alive in a crazy, colorful world full of cute little monsters, fantastic obstacles and tricky puzzles. THE TRIPLES STORYTriples come from the planet Trigalax, a planet located on the outer rim of a galaxy far, far away. A long time ago, a nearby star exploded above their beloved planet, creating a huge swirling vortex that sucked up all its inhabitants and sent them onto a strange new planet in a parallel universe. Lost and scattered all over this incredible new world, Triples are magical little creatures that have special powers when they come together in groups of 3 or more. Only by joining together can they be teleported back to their own world. Can you help the Triples get back home?GAMEPLAYFeaturing ever-popular match-3 game mechanics and a simple, easy-to-use swiping motion, players are challenged to earn points by flinging three or more Triples of the same color into different areas of the puzzle so they ‘connect’ with one another. In a world of 12 beautiful settings and 48 evolving backgrounds, Triple Trouble tests all of a player’s skill to complete a variety of tricky skill challenges and out-of-this-world obstacles - think fans, springs, and moving objects - to get to the game’s higher levels. Triple Trouble is one of THE newest must have games in the App Store today!KEY FEATURES:· Easy-to-use gameplay mechanics· 48 unique levels provide hours of entertainment · 12 beautiful settings with many surprising challenges· Out-of-this-world obstacles · Realistically reacting world · Addictive physics puzzles· Leaderboards &amp; Achievements on Game Center· Facebook and Twitter integration· Comprehensive help function with in-game tutorial We would love to hear your feedback or comments. Please feel free to contact us at: tripletrouble@polynauten.com.For more information, go to: www.polynauten.com</t>
  </si>
  <si>
    <t>Sweet Lily Dreams</t>
  </si>
  <si>
    <t>Take the journey. Dare to dream.Faith sets out to prove herself by erasing a dark new dream world that draws from stories such as Doctor Jekyll and Dracula, but begins to question her righteousness. Everyone dreams. And in those dreams, everyone is connected.With 40+ gameplay hours, the game will warm your heart in this cold winter. Craft magic, furnish your house, join guilds, solve puzzles, and fight the unimaginable, because nothing is impossible in the world of dreams!Dream creature Faith sets out to prove herself by erasing a dark new dream world that draws from stories such as Doctor Jekyll and Dracula, but begins to question her righteousness.Everyone dreams. And in those dreams, everyone is connected.In the city between realities, the guardians of the dream world protect the balance between good and nightmare. Faith is one of them, though her clumsiness leads to dangerous situations.She is sent out to the dream of a little girl named Lily, but fails the mission yet again. Lily follows her back to the guardians' city, where Faith is suspended from duty.News reaches the guardians that a wicked dream world has appeared that threatens the balance, one composed of classic stories such as Doctor Jekyll, Dracula and Baba Yaga. Faith sees it as an opportunity to prove her worth again. Along with Lily and two other dream creatures, they secretly set out.But while on their quest, the guardians begin to question their actions. Do they have the right to invade other people's dreams and erase their darkest imaginations? What makes light better than darkness?The monsters we should fear are not the ones in our dreams, but the ones that live inside of us.And sometimes, they win.</t>
  </si>
  <si>
    <t>Mad Dog McCree</t>
  </si>
  <si>
    <t>Only one gunslinger can stop a Mad Dog gone wild... and that's you, partner. When the ruthless outlaw Mad Dog McCree goes on a rampage with a nasty pack of wanted fugitives, they leave death in their wake.Mad Dog McCree and his band of cutthroats have ridden into town, kidnapped the Mayor and his daughter, and taken them to his hideout. These hombres are mean and vicious. What this town needs is a gunslinger to spray a little lead in harm's way.Relive the gunpowder glory of the Wild West with American Laser Games Arcade Classic Mad Dog McCree!"Features:- An American Laser Games Classic - A First for iOS!- Original Arcade Release On-Th-Go- Includes All New Casual Mode- Remastered Game Footage- Test Your Reflexes In Showdowns</t>
  </si>
  <si>
    <t>Crazy Hedgy</t>
  </si>
  <si>
    <t>Take yourself on a wild journey and experience the adventures of Crazy Hedgy! Use your gum to cross yawning abysses, solve riddles, find buried treasures, collect diamonds and learn fantastic new abilities…but don’t let the Spankos get you down! Look out, somethin‘ is just not right in Green Hedges anymore... strange things have been happening here that no one can explain! Now don’t get spooked, you have to stay alert and fight your way through three different worlds to find out what’s goin‘ on!INTUITIVE TOUCH CONTROL THAT WORKS IN THE BLINK OF AN EYE! Jumping, capturing, bashing, direction-controlled punching and shooting – and all with a simple swipe of your finger!HIGHLIGHTS- more than 10 hours of action-packed fun in 35+ levels- dynamic 3D world- intuitive controls- action-filled punch-ups against fun characters- complex enemy, KI, with a strong dash of humor - item shop- epic boss fights - real physics- lots integrated in Game Specials / Mini Games- extra Survival Mode for even more fun!UPGRADE SYSTEM- Learn the latest assault techniques, like Grab Attack, Slice Attack, Upper Cut and Power Slam- Magnets help you collect more diamonds- Get new features through various Helmet upgrades- turn your bubble gum into ballistics- A variety of boxing gloves put power in your punch- Put more hearts on life bariOS FEATURES- retina display support- iCloud support and HDMI Output- Bloom effects and light rays – also on iPhone 3GS!- Game Center Support</t>
  </si>
  <si>
    <t>JAZZ: Trump's journey</t>
  </si>
  <si>
    <t>“My name is Trump, I’m a jazzman, and this is my story.”Immerse yourself in the memories of Trump, in his dreams as a young, star-struck jazz musician, in love with the lovely Lady Poppy.Presenting a daring parallel with the real story of Louis Armstrong, relive Trump's life, his quest to form a group, his love affair and battle against injustice in the New Orleans of the early 20th century.Let inspiration guide you through this fascinating platform game.Features:Move around New Orleans depicted using stylish graphicsFollow young Trump's moving story and be part of the birth of jazz.Discover the jazzy band sound specially composed by jazz musiciansUse your trumpet to stop timeFace every kind of danger: boss, moving platforms, detectives, spikes, etc.Facebook/TwitterUniversal version (iPhone/iPad)Want to find out more? For more information, visit:eggball.comfacebook.com/eggballtwitter.com/eggballbulkypix.comfacebook.com/bulkypixtwitter.com/bulkypix</t>
  </si>
  <si>
    <t>Terra Noctis</t>
  </si>
  <si>
    <t>Slip into the role of a small nightmare called Allen, who is not as scary as a nightmare should normally be.Fight against countless monsters, prove your skills, solve riddles and explore a huge world that employs you for hours. Find secrets, unlock bonus levels and fight against huge boss monsters!All this with thoughtful and responsive controls to enable an action-packed and intuitive gameplay.--------------------------------------------------------------------------# # FEATURES- Perfectly responsive controls- Smooth animations- High quality pixel art graphics- Hours of gameplay- Own soundtrack, especially enjoyable with headphones- Fight against gigantic, challenging end bosses- Find friends who accompany you on your journey- Take advantage of the opportunity to equip active and passive power-ups- Collect objects that allow you to unlock extra levels- OpenFeint Support- iCade Compatible</t>
  </si>
  <si>
    <t>Star Wars: The Old Republic</t>
  </si>
  <si>
    <t>In Star Wars: The Old Republic, players explore an age thousands of years before the rise of Darth Vader when war between the Old Republic and the Sith Empire divides the galaxy. Players can choose to play as Jedi, Sith, or a variety of other classic Star Wars roles, defining their personal story and determining their path down the light or dark side of the Force. Along the way, players befriend courageous companions who fight at their side or possibly betray them, based on the players’ actions. Players can also choose to team up with friends to battle enemies and overcome incredible challenges using dynamic Star Wars combat. [LucasArts]</t>
  </si>
  <si>
    <t>Battle Frontier: The Adventures of Arthur</t>
  </si>
  <si>
    <t>This is a story about Arthur, the greatest king, and his journey of Holy Grail. Arthur walks all over all the fantastic realms to find the Holy Grail. He goes across great plains and deserts, he explores ruins and temples of ancient civilization, he goes far into the northernmost ice world and the harshest searing gorge, he even gets to the mysterious east world. He defeats numberless monsters —— Slime, goblin, troll, giant, werewolf, devil... even dragons! The journey is still going on.... Now, it's your time to begin the adventures with Arthur!MORE THAN 100+ CHARACTERSThere are knight, Paladin, assassin, priestess, goblin, skeleton, devil, werewolf, giant etc, more than 100 characters in the game.MORE THAN 100+ SKILLSAlmost all kinds of monster have unique skills, e.g. [Full Moon] of werewolf, [Curse] of mummy, [Regenerate] of troll, [Fire ball] of fire wizard ... and so on.MERCENARY SYSTEMEvery monster can be hired as your mercenary, so you can organize and train your own adventure team.ACHIEVEMENTS AND LEADERBOARDThere are kinds of achievements and a leaderboard in the game, and more achievements are coming in the future updates.--------------------UPDATE PLANS------------------? V1.2 The Call of Dragons-Fiery ValleyArthur finally comes to the Fiery Valley, the world of fire and melts, and, the ancient fire dragon.-Fort of ChaosFort of Chaos, the world of darkness, lives the lord of death.-More heroesMerlin is coming, the legendary wizard. -More achievementsYou have to complete all achievements to unlock new heroes.-V1.2 is under test, coming soon!--------------------UPDATE PLANS------------------? V1.3 the Shadow of East</t>
  </si>
  <si>
    <t>Bowling Wizards</t>
  </si>
  <si>
    <t>NOT JUST A BOWLING GAME! Throw a ball, but definitely expect more…. Bowling games are always fun but Bowling Wizard comes with added twists and tales. Beautiful and mysterious the game has concealed surprises, magic and daring challenges. Rich visuals, complex and addictive game play with imaginative story telling makes it an unusually enjoyable game to play. The Wizard world is in crisis. The Evil lord has cast a spell on the 'Pines' who have taken over the land and enslaved the 'Bowlons'. For them it is a do or die situation, if they want to gain their freedom back. Help the 'Bowlons' in their fight by playing and winning 'Bowling Wizards'.</t>
  </si>
  <si>
    <t>Curio</t>
  </si>
  <si>
    <t>How strong is your mind? Do you have what it takes to get Ron past the gates?There’s only one way out of the mental asylum, and it’s not going to be easy. Help Ron Templeton III blaze his path to freedom, but make sure he takes his pills, or else you’ll lose your mind! CURIO is a wickedly fast race against your own mind. Most gamers will not have the concentration and hand-eye coordination needed to truly push the limits of Ron’s capabilities. Where will your journey end? How high can you climb on the leaderboards? Compete against your friends. Compete against the world as you enter Ron’s!How much of the BONUS material can you unlock? CURIO is a celebration of the art of a unique artist--JJ Horner. Explore his and Ron's ever evolving world. New levels, bonus material, enemies and aids are already in development.</t>
  </si>
  <si>
    <t>Fara HD</t>
  </si>
  <si>
    <t>~ SPECIAL $1.99 LAUNCH SALE! ~~ ACTION RPG MEETS PHYSICS GAMEPLAY IN A BEAUTIFUL HAND-PAINTED WORLD ~---------------------------------------------------Fara in the Press:"It's Fara's style that's special... fun physics twists and the touch controls are well executed." - TUAW"...detailed painted backdrops and use of the Box 2D physics engine are coming together to create one impressive package..." - RPGFan"...Fara is an awesome feat that’s entertaining and will definitely make you smile." - G4"The artwork in Fara is gorgeous." - Joystiq"a bevy of beasts, bosses, puzzles, and fourth-wall-breaking smart alecks." - iFanzine---------------------------------------------------~AN ACTION RPG WITH INCREDIBLE PHYSICS GAMEPLAY!~Retro-inspired action RPG gameplay combines with full physics integration for a brand new experience. Control flaming ballistas, enormous battering rams and powerful magic in a dynamic environment full of quests, abilities, and items. ~iPAD EXCLUSIVE ABILITIES, SECRET AREAS, AND DUNGEON!~Play the expanded, definitive version of Fara, complete with new abilities, secret areas, and a full new dungeon.~EXPLORE A BEAUTIFUL HAND-PAINTED WORLD!~The world of Fara is a giant, living canvas. Visit amazing locations that mix hand drawn artwork with a modern effects engine for a stunning new look.~AN EPIC QUEST FULL OF QUIRKY CHARACTERS!~Explore the island and meet its strange inhabitants. A cast of hilarious, weird, and entertaining characters drive the story along at a brisk pace.~INTUITIVE TOUCH CONTROLS BUILT FOR iOS!~Enjoy simple controls for an immersive, intuitive gameplay experience.~CLASSICAL COLLIDES WITH CHIPTUNE IN THE ORIGINAL SOUNDTRACK!~Orchestral arrangements mix with vintage sounds for a score that is both familiar and innovative.~FULL GAME CENTER INTEGRATION WITH LEADERBOARDS AND ACHIEVEMENTS!~Compete against your friends or challenge yourself with Leaderboards and Achievements.---------------------------------------------------"BUY NOW" or "GIFT THIS APP" to a friend and start your adventure in Fara today!---------------------------------------------------Keep up with the latest Pixel and Texel news for Fara updates, contests, giveaways, and more!- Support - send emails to support at pixel-n-texel.com- Blog - http://www.pixel-n-texel.com/- Facebook - http://www.facebook.com/pixel.n.texel- Twitter - http://twitter.com/#!/pixelandtexel- YouTube - http://www.youtube.com/user/PixelandTexel</t>
  </si>
  <si>
    <t>Mailboxing</t>
  </si>
  <si>
    <t>Mailboxing is a one-tap 3D action game for iPhone &amp; iPad with tilt-based controls. The goal of the game is to smash mailboxes, trash cans, avoid the cops, the detonated mailboxes and other obstacles, and have enough fuel to keep on cruising.--- GAME STORY ---Every city has its own jerk. In this urban jungle it happens to be the postman; spamming every mailbox, dumping mail and deliberately delivering the wrong package to the wrong street. And all with a sneering smile. Stand up for the angry locals and smash those mailboxes as you chase down that sneaky postman in a single-tapping frenzy.--- CHARACTER DESCRIPTION &amp; FEATURES ---1. HAIRY BOThe local legend. He has been helping his neighbours and their pets ever since he moved into the neighbourhood. Protection from burglars and scary animals is only a small part of his hero resume. This is the day big Bo's patience has run out, and he wants to teach the local postman a lesson.2. GRANDMA PIPYThe Grandma and her cat are pissed off by her stacked-up mailbox and all of the junk mail. Dragging the heavy delivery inside and sorting it out takes up the precious time Pipy would rather spend with her lovely cat.Ã¢ï¿½Â¢ UNLOCK the Grandma by smashing 10 mailboxes in a row (10 combos).Ã¢ï¿½Â¢ CAR FEATURE: extra gas can and smooth cruising3. RED CROCODILEThe local smug. He doesn't miss any opportunity to show off his flying ride to all of his neighbours.Ã¢ï¿½Â¨Ã¢ï¿½Â¨Ã¢ï¿½Â¢ UNLOCK this spirited neighborhood racer by smashing 5 golden mailboxes.Ã¢ï¿½Â¢ CAR FEATURES: Police get-away ticket and faster wheels.4. VON DER BEAR Poor Von der Bear is totally lost in all this hustle. Help him find another purpose for his life.Ã¢ï¿½Â¢ UNLOCK this hairy country friend by smashing 10 garbage cans.Ã¢ï¿½Â¢ CAR FEATURES: 2 extra gas cans.5. MR. SCHNEIDERMr. Schneider is a black suits, golden watches, leather shoes kind of guy. He's not the person you want to see when things get out of control.Ã¢ï¿½Â¢ Get Mr. Schneider and his gang to help you by tossing him $0.99. Available on the AppStore.WHAM! BAM! Thanks Postman!</t>
  </si>
  <si>
    <t>Misunderstood Pigs</t>
  </si>
  <si>
    <t>The pigs have been misunderstood. Save the pigs and their families from disaster by building structures to block the onslaught of incoming projectiles.Unlike other games, you are actually *building* levels to save the pigs, not knocking them down.Built on top of a beautiful physics engine with high definition graphics.</t>
  </si>
  <si>
    <t>Yeti Town</t>
  </si>
  <si>
    <t>Download the New FAADChat App by @FreeAppADay.com, make new friends and vote together to feature the best apps of 2011 like "Yeti Town"It's all fun and games until a Yeti shows up!Welcome to Yeti Town, the most fun, addictive and challenging puzzle game available for iOS. Compete with your friends to build the best town possible by placing matching scenery, three or more together. Combine three Saplings to make a Tree, three Trees to make a Tent, and trap Yetis to make Ice Cubes.Plan your combinations wisely to grow your town like the brilliant planner you are! Player beware: In Yeti Town, the Yeti is never far from attempting to foil your plans for the perfect town. Have you got what it takes to prevail in the face of Yeti invasion?Featuring amazing graphics for both iPhone and iPad, a unique 3D tilt feature and authentic yeti animations and sounds, Yeti Town is sure to provide a visually immersive and challenging experience.Play Yeti Town for free and stay tuned for future updates featuring exciting new challenges!</t>
  </si>
  <si>
    <t>Batman: Arkham City - Challenge Map Pack</t>
  </si>
  <si>
    <t>The Batman Challenge Map Pack contains three all new challenge maps:- The Jokers Carnival- Iceberg Lounge- The Batcave These challenge maps are playable as Batman and any of the downloadable playable characters Catwoman, Nightwing and Robin.</t>
  </si>
  <si>
    <t>Silkroad-R</t>
  </si>
  <si>
    <t>Exorcist 2</t>
  </si>
  <si>
    <t>Take up the cross and slip into the role of a young exorcist on his first solo battle with the forces of evil in The Exorcist 2! Can you save the soul of a possessed girl and lay bare the secret behind the evil curse? The Ghostfighter estate seems to be the center of a cloud of diabolical deeds... Could your former mentor really have fallen victim to demonic seductions? Unravel the mysteries of the mansion, but be careful not to stray too far from the light in this incredible Adventure game!</t>
  </si>
  <si>
    <t>Warhammer 40,000: Space Marine - Chaos Unleashed</t>
  </si>
  <si>
    <t>Strike down the supporters of the false emperor with new downloadable content that lets you play as Chaos Space Marines in the 4 player Co-op mode against Imperial Guard and Space Marines. Strike down the forces of the Imperium or defend the Emperor with three new multiplayer maps and unlock new achievements.</t>
  </si>
  <si>
    <t>World Gone Sour</t>
  </si>
  <si>
    <t>Gamers will take on the miniature role of a lost Sour Patch Kid in a stylized human-sized world, guiding the hero through the sticky floors of a movie theater, across the counter of a concession stand, and other unique and oversized environments. Joining forces with fellow lost Sour Patch Kids, players will use a combination of jumps, twists and puzzle-solving to negotiate and overcome larger than life obstacles. Along the way, they will battle unusual candy enemies, escape from deranged humans, and face-off against bizarre creatures including one very angry wad of sticky chewing gum.</t>
  </si>
  <si>
    <t>The acclaimed action fantasy defense game is now available for iPad in High Definition! Get ready for an epic journey to defend your kingdom against hordes of orcs, trolls, evil wizards and other nasty fiends using a vast arsenal of towers and spells at your command!Fight on forests, mountains and wastelands, customizing your defensive strategy with different tower upgrades and specializations! Rain fire upon your enemies, summon reinforcements, command your troops, recruit elven warriors and face legendary monsters on a quest to save the Kingdom from the forces of darkness!Kingdom Rush highlights:• Epic defense battles that will hook you for hours!• Command your soldiers and see them engage in hand to hand cartoon battles!• 8 specialized tower upgrades to customize your strategy! Mighty Barbarians, Arcane Wizards, Forest Rangers to name a few.• Over 18 tower abilities! Have your Sorcerers summon earth elementals and polymorph your enemies!• Over 30 different enemies, from Goblins to Demons each with their own skills! (Beware of the mountain Trolls!)• Intense boss fights never seen on a defense game!• Hours of gameplay with over 50 achievements • Extra game modes that will challenge your tactical skills to the limit.• High definition awesome illustrated cartoon art!• In-game encyclopedia with information from your towers and enemies.Stay tuned for early 2012 Update :- Gamecenter Enabled!- New Stage: The Ruins of Acaroth!!- Face Gul'Thak the Orc Chieftain!- and more!*** iPad 1 users : Kingdom Rush is a memory intensive game so it is recommended you close background applications before playing.</t>
  </si>
  <si>
    <t>Justin Smith's Realistic Summer Sports Simulator</t>
  </si>
  <si>
    <t>Compete in the ultimate test of strength! endurance! and skill!For up 4 players!Go for Gold in 4 events:* Diving* Javelin* Equestrian* 100m DashAnd Unlock 10 more events for 1.99* Gymnastic Rings* High Jump* Pole Vault* Weightlifting* Rowing* Swimming* Racewalking* Hammer Throw* Cycling* Archery</t>
  </si>
  <si>
    <t>Kick'n Chick'nz: Medieval Karnival HD</t>
  </si>
  <si>
    <t>Kick'n Chick'nz : Medieval Karnival HDThis app is optimized for the iPad2 but will run on iPad1.Welcome, welcome...come in my friends to the bestest Karnival where the fun never ends!Kick'n Chick'nz - Medieval Karnival HD is a hilariously funny new game full of exciting carnival arcade style games, unique gameplay dynamics plus beautiful 3D graphics and animations.Our story begins with a wee tyke named "Margie", aye she's a tuffy...and a spoiled one at that!You see Margie loves dragons, and she won't be happy until she wins the "Fanciest of Dragon Hats" at the Medieval Karnival. You play as Meg, Margie's older sister. Meg has the daunting task of babysitting her bratty little sister. Oh, it's gonna be an interesting day, I'll betcha that!Enter the Karnival and explore the many unique games available (currently 4). All games are included in the price, no In-App purchases necessary to play. Plus 6 more games will be added free through upgrades in early 2012, for a total of 10 uniquely fun games!Kick'n Chick'nz : Medieval Karnival games include:Kick'n Chick'nz:The flagship game that started the whole Medieval Karnival is Kick'n Chick'nz. Ironically the chickens enjoy being kicked as much as you'll enjoy knocking over dozens of challenging targets in this hilariously funny, shootin' gallery style game. Pay close attention to the "wash women" on the sidelines carrying on their special gossiping during the game too. Oh, but beware of the blockers. Once you break their castle windows they begin to chase each other around the gator filled moat blocking your shots!SqweeeBall!:Experience the challenging fun of arcade style bowling with a unique twist. As the game progresses, so does the scoring board which begins to rotate, making the SqweeeBall harder to master, but so much fun to play!Memba' Me?:Care to challenge your memory? Watch as sleeping chickens colorfully awaken when you tap on them in sequence, up to 30 times. But the best part is, as the sequences increase so does the rotation of their nests...yikes! It is sure to keep you on your toes.Stick'n Chick'nz:Remember balloon darts at the carnival? Well how about launching chickens, adorned with spiked medieval helmets, into the dartboard! Pop the colorful balloons to reveal different painted patterns on the backboard and win a variety of fun achievements. Watch too as the propeller beanie wearing chickens ascend from the skies to become active participants onto the launching boards!Players can earn golden eggs as they experience fun and challenging achievements. We even start you out with 3 eggs so you can immediately visit the Treat Wagon loaded with delicious candy, sweets and food items and the Prize Tent where you can use your golden eggs to purchase many different plush doll creatures, including Margie's favorite prize... the Fanciest of Dragon Hats!The hilarious goofy chickens really make for a challenging and fun gaming experience. Complete with original medieval music soundtrack plus additional timeless selections performed by the Moscow International Symphony Orchestra.Hilariously Fun 3D Gaming Experience:Nothing is more comical than curiously goofy chickens hopping in and out of gameplay and comedic situations. Combined this humor with 3D environments, vibrant colors and an original music score and players will find themselves immersed in the Karnival as if they are really there!Features Uniquely Different Gameplay Mechanics:Each game features an entirely different and challenging gameplay mechanic making your playing experience unique and non-redundant. From Swiping to Tapping to Dragging, you'll enjoy the smooth, fast and intuitive response of every game control.Notes: - If you are experiencing technical issues with the App, please visit the Atomic Chimp Games support page at http://www.atomicchimp.com/support- It is highly recommended that you upgrade your device to iOS 5.- Parents: no additional In-App purchases necessary.</t>
  </si>
  <si>
    <t>Pugs Luv Beats</t>
  </si>
  <si>
    <t>Dogs in costumes making beats, exploring the galaxy!Make awesome beats with costumed dogs! WHAT ELSE DO YOU WANT IN LIFE?!Pugs Luv Beats is a groundbreaking music composition game. Guide the adorable pugs around a galaxy of worlds, creating an endless variety of music. Build up your beat collection, give your pugs new hats and costumes to help them navigate their new surroundings, create some great tunes, and share them with your friends! Help the poor Pugs - their galaxy depends on you!Once the masters of a wondrous and highly advanced civilization, the Pugs are the victims of their own greed...They loved nothing more than to collect Beats, which they cultivated with their special brand of Luv. But an ill-advised scheme to grow the biggest Beat of all time spun wildly out of control, and their home planet was destroyed!Now you must help the Pugs to grow more Beats so they can rediscover new planets, build houses, and recover their lost technologies.Name one other game which lets you dress up pugs in hats to make music. NAME ONE.Pugs Luv Beats. The puggiest music game in the App Store.LUV SOME BEATS.</t>
  </si>
  <si>
    <t>Renegade Ops: Coldstrike Campaign</t>
  </si>
  <si>
    <t>The Coldstrike campaign sees the Renegades go up against a new villain codenamed Coldstrike. General Bryant and his team must traverse vast arctic environments to help save innocent civilians and stop this latest threat by any means necessary!- Take on all new enemies including Cryotech vehicles and monstrous Golems!- Travel across three new fully destructible artic themed maps!- Discover the identity of Coldstrike and stop it from wreaking havoc.</t>
  </si>
  <si>
    <t>Black Prophecy - Episode 3: Rise of the Boids</t>
  </si>
  <si>
    <t>New to the game, the Boids are a robotic race who have been waiting eons for a mysterious, universe-altering event to occur. Though the Boids continue to wait in ritual, players of the epic space combat MMO no longer have to wait for many widely requested features, including a level cap increase to 50, new story missions, one new warzone, a new open world sector for players level 40 and up, 11 new job missions and a brand new PvE raid system.</t>
  </si>
  <si>
    <t>Bunch of Heroes: Holiday Pack</t>
  </si>
  <si>
    <t>These holidays the zombies and aliens of Bunch of Heroes have been naughty, and Santa has a very special present for them: HOT LEAD.Enter Santa, the jolly man from the north with his special Jollygun. Santa joins Agent Liu, Jared Joe, El Camarada and Captain Smith fighting for Earth's survival against the alien invaders and their zombie army. This new playable character can be used in the Campaign, Survival and the NEW Timed Survival mode.Become a Hero; Earth needs a bunch of them at least!Key features:- A new playable hero, Santa, joins the Bunch to save the Holidays with his special Jollygun and his own Ultra!</t>
  </si>
  <si>
    <t>Crazy Machines 2: Happy New Year</t>
  </si>
  <si>
    <t>Crank up the fun, break out the Champagne and fire off your corks to usher in the New Year! Celebrate with explosive new elements and daring experiments. Use disco balls to deflect laser beams, ignite hopping frog bombs, and set off chains of firecrackers to build the craziest Rube Goldberg style contraptions ever. Get those reactions going and create a pyrotechnic feast with zany new levels like Rocket Fire, The Fireworks Parade, Chilly Champagne, and Weightless on your global countdown tour!Key Features:- Count down to the New Year with awesome new contraptions, levels and elements.- Celebrate city to city from Sydney, Shanghai, Mumbai, Paris, London, Rio de Janeiro, to New York!- Utilize new items: Disco Ball, Jumping Firecrackers, Chinese Firecrackers, Champagne, Countdown clock, Party Hats, Noisemakers, and more- Blast off into space for an awesome physics experience without gravity.- Decorate your walls with built in good luck decorations, Happy New Year posters and even upload your own graffiti!- Join the online community.- Leaderboards- Create your own puzzles and share them online. Download and play other peoples puzzles.</t>
  </si>
  <si>
    <t>Dungeon Defenders: Etherian Holiday Extravaganza</t>
  </si>
  <si>
    <t>Celebrate the Winter Holidays in Etheria with the Etherian Holiday Extravaganza! event!Mega Snowman and his minions are out to stop Santa from spreading joy through the land of Etheria this Holiday Season. Santa can't do it alone so he's enlisted your help to deliver and defend his presents! Though, those aren't the only things that may need protecting... when Mega Snowman gets fed up, it'll take the strongest heroes to defeat him and save Christmas!The Etherian Holiday Extravaganza DLC Includes:- The Etherian Holiday Extravaganza Challenge Mission- Mega Snowman Boss- 4 brand-new, powerful Holiday-themed weapons- 4 Unlockable Character Skins-- Apprentice -Santa Clause-- Squire - Mrs. Santa Squire-- Huntress - Santa's Little Helper-- Monk - Rudolph</t>
  </si>
  <si>
    <t>Elfsquad7</t>
  </si>
  <si>
    <t>Island Tribe 3</t>
  </si>
  <si>
    <t>A wonderful new chapter!Having made a wish in front of the Altar of Wishes, the settlers find themselves back at their home island again! The great volcano no longer threatens their well-being, bright future lies ahead and the dream of everlasting peace seems to have come true.New life on the home island brought new feelings along with it. The future leader of the settlers falls in love with one of the girls in the tribe and decides to marry her. The wedding should take place in an ancient temple the doors of which are locked. In order to open them, the islanders have to find the pieces of magic runes scattered all around the island. On top of everything the bride gets stolen by an evil shaman.Help the future leader of the tribe find his beloved one and open the doors of the ancient temple! Let's make their honey moon dream come true!- 4 colorful episodes and bonus levels;- time management and strategy gameplay;- romantic love story;- 44 levels full of new features;- Rescue the bride!Grab it while you can, and TELL YOUR FRIENDS!Enjoy Realore Games at http://www.realore.comFollow us on:http://twitter.com/realoregameshttp://www.facebook.com/RealoreGame</t>
  </si>
  <si>
    <t>Renegade Ops: Reinforcement Pack</t>
  </si>
  <si>
    <t>General Bryant has found two new recruits to help in the fight against Inferno; Blazemo and Crystal.Drive Blazemo's buggy with flaming pipes and use his special ability, Incinerator, to turn into a huge fireball that engulfs everything in its path and cause ultimate destruction! Alternatively you can drive as Crystal and use her Force Field special ability to repel enemy fire and create a safe haven for you and your allies to shoot from.</t>
  </si>
  <si>
    <t>Royal Envoy 2</t>
  </si>
  <si>
    <t>The King turns once more to you, his trusted city planner, to save the faraway land of Middleshire in Royal Envoy 2! Explore ancient caves and forgotten mines, meet mystical nymphs and leprechauns, engage in snowball fights in the frigid arctic, and rescue the people of Middleshire from the fires of a terrible volcano. With you as their guide, the people will build a veritable paradise -- while you win prizes for your speed and quick wit in this incredible Time Management game!</t>
  </si>
  <si>
    <t>Santa Rockstar HD</t>
  </si>
  <si>
    <t>Froggies</t>
  </si>
  <si>
    <t>Bend your mind and test your concentration, with Froggies – a brand new, ultra challenging puzzle based board game!Can you solve the mind boggling puzzles and remove all of your Froggies from the game board? Can you deliver the Froggie Princess to safety and get yourself a 3 Star rating in the process? It’s all part of the ultra challenging game play and super-addictive strategy you’ll need to master to become the King of the Frog Kingdom!Inspired by the classic puzzle game peg solitaire, Froggies add a refreshing new twist by having five different colored Froggies, each jump and behave differently, creating many unique puzzles each requiring a new strategy to solve.Put your strategic brain to the test and step into the shoes of the most puzzling amphibians you’ve ever met with Froggies!Highlights:• 100 puzzles to solve (20 for FREE)• 5 Unique Froggies to master• Game Center Leader Boards• 34 Game Center Achievements• Twitter and Facebook integration• Expand the game via in-app purchasesHow to play:• Tap a Froggie to see it's possible moves (highlighted by a blue circle)• Tap a blue circle to jump the Froggie• Jump the Froggies in such a way to have only the Froggie Princess remaining.Follow us:twitter.com/FroggiesGamefacebook.com/FroggiesGame</t>
  </si>
  <si>
    <t>Gravity 2.0</t>
  </si>
  <si>
    <t>Exploding planets! Physics experiments! Artful solar systems!Now you can have the power of gravity all in your fingertips! Gravity 2.0 is a fascinating game for anyone who loves being creative, having insane space battles, or both!There are two different ways to play Gravity 2.0: Sandbox mode and Battle mode. Sandbox mode allows you to create your own solar system, designing every part of your planets. Then you can place cannons and missile launchers on your planets and watch as the projectiles fly around the solar system, with realistic physics.Battle mode lets you make your own solar system specifically tuned for WAR! Build up your planets with 6 unique weapons and 3 unique planet upgrades. Then upgrade your planets and weapons to have the best solar system in the universe! Battle other players or the AI to gain more money to build up your solar system even more!The possibilities are endless!Visit our website at www.lokoapps.com</t>
  </si>
  <si>
    <t>GRAVITY! ADVENTURE!WANT! 75% off to celebrate the launch! SUPER-WANT!? TRAILER: Visit the BLACKISH link to watch!? STORYEarth is gone.Only some survived.Everyone who could, fled the planet and settled in the asteroid belt.Years passed, factions formed, WAR ensued over scarce resources and precious knowledge.You are a young engineer of the Node Collective, lost deep inside enemy territory. Your mothership was on a secret mission on the far side of the Triterian Empire, but you weren't senior enough to know its goal and purpose. So here you are - in a tiny, badly damaged shuttle - alone amidst the burning remains of what used to be the pride of your crew - with nothing but the cold voice of your computer to keep you company.? FEATURES• Realistic Gravitation: Feel the gravitational pull, enter orbits, master landing on asteroids!• Adventure: Lost deep inside hostile territory, in a tiny, badly damaged shuttle.• Full recorded voiceover for the entire game*? CONTROLSTouch anywhere on the screen to fire your thrusters and get your ship to move.Let go and you'll continue to drift forever on.Your velocity is influenced by all gravitational forces in the area. Don't fight against gravity. Learn to use it to your advantage! Play with it! Dance!* professionally voiced by non-professionals</t>
  </si>
  <si>
    <t>Stay Alive</t>
  </si>
  <si>
    <t>Are you ready to be addicted to your new favourite game? Stay Alive is a fast and furious, action packed, adrenaline fuelled ride to the stars. Will you be able to put it down?How long can you stay alive? How many bad guys can you kill? How many orbs can you collect? Collect orbs to upgrade your ship's hull/shields/weapons/ammo stocks.Open feint enabled!!High scores and achievements!!Video demo:http://www.youtube.com/watch?feature=player_embedded&amp;v=UlvbeigfY54----Idea, programming, graphics, animation, music, sound effects by DrummerGamesFlame &amp; Electric animated sprites sourced from Pow Studios.</t>
  </si>
  <si>
    <t>Victory Baseball Team</t>
  </si>
  <si>
    <t>Bases loaded, two outs in the ninth inning! If you were a baseball manager, what would you do? John McGraw? Joe McCarthy? You can also be a legendary baseball manager."Victory Baseball Team" is a baseball team management simulation game in which a player becomes a baseball manager to assign manage team's lineup, command orders during the games, and scout new players with collected assets.Check your potentials as a future baseball manager with "Victory Baseball Team"!* Features1. Simple rules to play (You don't need to know much about baseball.)2. 5 levels of players on their performance3. Total 6 leagues of difficulty level4. Baseball card system that is offered according to the team's performance and records5. Great simulation of realistic baseball games6. Hundreds of attractive characters and realistic motions7. Detailed players' data on their abilities8. Fun and interesting commentary during the games * Command descriptionThe game generates various situations based on each of baseball players' abilities. By selecting one of four given commands, the baseball manager can increase the probability of the best situation. The choice of the manager's command will greatly influence the result of a game. - "Just do it yourself" (Hitter/Pitcher)Let the player play by himself. The results depend only on a players' ability.Tip) Use this most of the time and use other commands in only specific cases because the frequent use of other commands results in decreasing their effects.- "Full swing, Go homer!" (Hitter)Let the hitter take in full swing. It is more likely to hit a home run but is more likely to hit an outfield fly.Frequent uses will increase the probability of outfield fly balls.Tip) This is useful when you can score just by hitting an outfield fly.- "Use a short swing for a hit" (Hitter)It is more likely to get a hit but is more likely to be grounded out.Frequent uses will increase the probability of a grounder.Tip) When two outs, second base or third base loaded, it's perfect time to use this.Tip) Slow runners may lead a double play.-"Take till the first strike" (Hitter)It is more likely to get an intentional walk but is more likely to be struck out.Frequent uses will increase the probability of a strikeout.Tip) Use this when you want to advance the bases and avoid a double play.- "Fast ball to strike out!" (Pitcher)It is more likely to strike out but is more likely to be hit a home run.Frequent uses will increase the probability of a home run.Tip) Use this when you'd rather be hit a home run than the bases are full loaded. - "Carefully, Target to corner"(Pitcher)It is more likely to ground out but is more likely to be get an intentional base on balls.Frequent uses will increase the probability of a walk.Tip) When a runner is at the first base, it's good time to use this for a double play.- "Intentional base on balls"(Pitcher)If you meet a power hitter and bases are loaded, it's a good strategy to him walk. * Players ability description- Stamina(Hitter/Pitcher) : After each inning, a certain amount of stamina decreases. A player who lost his stamina can only perform 50% of his ability.- Power(H) : The more power is the more likely to hit a home run.- Contact(H) : The more contact is the more likely to hit safely.- Run(H) : The more run is the more likely to run safely to the next base.- Mental(H) : The more mental is the more likely to draw a base on balls.- Speed(P) : The more speed is the more likely to strike out and fly out.- Movement(P) : The more movement is the more likely to ground out and fly out.- Control(P) : The more control is the less likely to be drawn a base on balls.- Mental(P) : The more mental is the less likely to be hit a home run.</t>
  </si>
  <si>
    <t>Wanderlust: Rebirth</t>
  </si>
  <si>
    <t>Wanderlust: Rebirth is an online four player co-op arcade-action RPG set in the uniquely crafted fantasy world, Valandria. The heroes are summoned to Westhaven Arena to prove their worth as heroes of old legend.</t>
  </si>
  <si>
    <t>8-Bit Night</t>
  </si>
  <si>
    <t>8-Bit Night, a retro platform game with a unique twist. Spin the world around you on its axis to solve the deviously designed levels. Collect pixels, avoid marauding skulls and experience two-dimensional gaming from an all-new and exciting perspective.</t>
  </si>
  <si>
    <t>Q.U.B.E.</t>
  </si>
  <si>
    <t>Set in a mysterious and abstract sterile environment, Q.U.B.E. (Quick Understanding of Block Extrusion) is a first-person puzzle game that challenges players to navigate each level by manipulating coloured cubes that surround them. There</t>
  </si>
  <si>
    <t>Feed That Dragon</t>
  </si>
  <si>
    <t>The King's orders are clear. You are in charge of feeding the royal pet: That BIG Dragon.His appetite is endless and so is the FUN you'll have as you go though each level in this feeding extravaganza. It's guaranteed hours of endless FUN for you, your family and friends!Help McDuff deliver those delicious meals in this brand new physics puzzler and satiate that BIG Dragon's hunger.Anyone can easily pick up and play, but can you beat each level and get all 3 stars? Find out now!Key Features:? Incredibly fun levels? Mind blowing puzzles? Gorgeous graphics? Premium quality music and sound effects? Day time, Afternoon and Night themes? Excellent replay value? Game Center Leaderboards? Endless fun!? That BIG Dragon!If you like to feed that BIG Dragon, please rate it and we'll make sure more levels keep coming!</t>
  </si>
  <si>
    <t>Jurassic Park: The Game 2 HD</t>
  </si>
  <si>
    <t>A cinematic adventure 65 million years in the making! **For iPad 2 only** Security systems have failed and the creatures of the park roam free. Now, a rogue corporation will stop at nothing to acquire the embryos stolen and lost by Dennis Nedry. EPISODE 2: THE CAVALRYNima, Gerry and Jess head for the coast and are forced into taking a shortcut using the Bone Shaker, a rollercoaster ride that’s still under-construction. An InGen rescue team lead by ex-grunt Billy Yoder and his quiet, menacing buddy-in-arms Oscar search for Gerry and his daughter.- Takes advantage of iPad 2’s dual-core A5 processor as well as AirPlay mirroring and dual-screen capabilities in iOS 5 - Experience a brand new adventure and see new areas and dinosaurs - Set during the events of the first Jurassic Park movie _____________________________________________ MORE GREAT ADVENTURES BY TELLTALE GAMES: Back to the Future Monkey Island Tales Hector: Badge of Carnage Puzzle Agent Sam &amp; Max: The Penal Zone Wallace &amp; Gromit in The Last Resort Gift this App: Click the arrow next to “Buy App” on the iTunes® App Store. Never miss out on great deals, news and updates. Visit us at… TelltaleGames.com facebook.com/TelltaleGames twitter.com/TelltaleGames youtube.com/TelltaleGames</t>
  </si>
  <si>
    <t>The Secret Order: New Horizon</t>
  </si>
  <si>
    <t>Reveal the secret legacy of The Order of the Griffin and restore Sunward City in The Secret Order: New Horizon!Sarah Pennington lives in a metropolis ruled by a corrupt government. When an assassin attempts to kill her she is saved by her nephew who claims to be from the future! Now, Sarah must follow in her fathers footsteps and return Sunward City to its once prosperous state in The Secret Order: New Horizon, an incredible Hidden Object Puzzle Adventure game!</t>
  </si>
  <si>
    <t>Blocks Hurt!</t>
  </si>
  <si>
    <t>Play with blocks in a way you never imagined!Freaky creatures are coming for youâ€¦ Stop them! Unchain your deadly blocks, match them, stack them or HURL THEM against this parade of bizarre monsters!Are you ready for the most unconventional matching block experience!?INNOVATIVE GAME MECHANICSBlocks are blocks, you know. You can stack them, you can match themâ€¦ but why not using them as weapons? The endless chain spawns colorful blocks, unshackle them to build barricade or striking down monsters!TONS OF FREAKY CRAWLING CREATURESFight against Evil Pumpkins, Flying Abominations and Bad Boletus! Battle the most eclectic bestiary you will ever see!FOUR DIFFERENT KINDS OF BATTLEEach battle is a new battle! Game stages can have four different, exciting goals:"Collect blocks": Match an exact amount of blocks while defending from monsters!"Build the wall": use blocks to build structures. Destroy annoying creatures struggling to thwart your efforts!"Survive time": Withstand hordes of monster for a short (but hard) time!"Kill the boss": Destroy huge bosses, each with peculiar attacks and strategies!OUTSTANDING POWERS AND SPECIAL BLOCKSYou and your blocks are not alone in this battle against the evil forces: electrocute, freeze, disintegrate and slow down your enemy with special powers granted by monster juice!* HIGHLIGHTS *- 3 Fanciful scenarios- 90 Challenging battles- 4 Different kind of battle- 5 Huge bosses to defeat- Many destructive powers &amp; special blocks- Amusing high quality soundtrack- 36+ Game Center Achievements- Optimized for old devices</t>
  </si>
  <si>
    <t>International Snooker 2012</t>
  </si>
  <si>
    <t>International Snooker returns bigger, better and bursting with features taking all cue gaming to new heights.Already a smash hit on iPhone and iPad 2012 edition brings more features, enhanced audio and visuals and hundreds of hours of gameplay:• A new Career Mode places you in a full ‘rolling’ year on year professional snooker career, playing 15 tournaments in 14 locations around the world competing to be world number 1. • Global internet Multiplayer Mode gives you the opportunity to take on the best the world has to offer and earn your bragging rights for real.• Fill your trophy cabinet with 16 trophies from 7 major and 7 minor events, 1 invitational event plus the coveted 147 trophy.• Back spin, top spin and swerve the cue ball with simulation quality physics.• Earn a 147 maximum break and entry to the exclusive 147 club.• Use Career Mode winnings to upgrade equipment to increase power, swerve, spin and player kudos.• Frame by frame replays with slow-mo and dynamic cameras including pocket cams and the new ‘follow the ball’ cam. • Referee voiced by Michaela Tabb the world’s favourite referee of snooker and pool competitions. • Stats and Achievements with full Apple Game Centre integration.• All new graphics engine with an even greater level of detail and realism.</t>
  </si>
  <si>
    <t>Puzzling Penguins 2</t>
  </si>
  <si>
    <t>? From the creator of Geared (#1 Paid Game)? Sequel to Puzzling Penguins (#1 Puzzle)? 66% Off Introductory Holiday Sale!Puzzling Penguins 2 challenges you to slide, push, and maneuver our adorable penguin heros across the ice and into the friendly waters below. Puzzling Penguins 2 brings you a brand new isometric-based visual style, that complements the original game while expanding on its intricate, unique and carefully designed puzzles. ? 63 unique levels with more to come.? Sliding blocks, fire stars, explosions and more!? Intuitive swipe and slide controls. ? Puzzles ranging from easy to very difficult.? Brilliant and smooth graphics.? Game Center integration.</t>
  </si>
  <si>
    <t>Robber Rabbits!</t>
  </si>
  <si>
    <t>Aw, look, white rabbits on the street! Oh my, they have guns!! It’s a robbery, but probably the cutest robbery ever. Help the rabbits on their mission to obtain some delicious carrot flavored ice-cream. You need to be clever and use all your physics knowledge to succeed and get some Christmas loot with your furry-tail friends.Robber Rabbits is an addictive puzzle game featuring 48 tricky physics-based levels in a Christmas setting, full of shooting experiments and fun! Carrot ice cream is hanging high above on platforms swaying about, shoot it with your guns and snag the prize in the bag as it falls to the ground. Make sure to collect all the carrots and as many Christmas treasures as possible, while hunting for an ice cream! But beware: broken light bulbs, blowing fans, and other interactive objects make sure this is no easy task. Bang, bang!There's also iPad version of this game! Check the App Store!GAME FEATURES:? 48 challenging puzzles in a Christmas setting!? 3 unique weapons that are truly the best tools of the trade!? Realistic shooting physics gameplay ? Oh-so-cute graphics and animation? Original music and hilarious sound effects? OpenFeint and Game Center support (with leaderboard and achievements)? iPhone 4 retina display support-----------------------------------------STILL NOT CONVINCED? Try the lite version for free by searching for "Robber Rabbits: Christmas Gift!" in the App Store.-----------------------------------------More fun games from Alawar:? ZOMBIE SAMURAI – Hack and slash hordes of zombies as you defend the dojo and your brainzzz!? THE TREASURES OF MONTEZUMA 2 – Set out on an explosive match-three journey into a perilous jungle!? SHAKE SPEARS! – Take out opponents with well-aimed strikes in a knightly competition of strategy and precision!? HOTEL MOGUL: LAS VEGAS – Create your very own hotel empire in the heart of Las Vegas!For more games, visit us at iphone.alawar.com!-----------------------------------------FIND US in FACEBOOK: AlawarEntertainmentFOLLOW US in TWITTER: @AlawarMobileBe the first to hear about our new games and awesome contests!</t>
  </si>
  <si>
    <t>Super Jump World Plus</t>
  </si>
  <si>
    <t>Super Jump World is a jump'n'run game which was inspired by a 2D classic game.Help the main character Lep to jump and run through the beautiful worlds of Super Jump World. Be careful! There are many angry monsters. They want to stop Lep in each world. If you collect a cloverleaf little Lep grows up to a bigger one. But you are not secure with big Lep. An angry bee could hit him and he gets back to little Lep. An easy and smooth control makes it very funny and to jump or run. *** Features ***+ 20 incredible levels+ 4 different themes+ wonderful graphics+ 8 challenging enemies+ Game Center with some tricky achievements+ Game Center with four awesome leaderboards + Retina support*** Instructions ***Jump and run through the levels and dodge all enemies.</t>
  </si>
  <si>
    <t>SATAZIUS</t>
  </si>
  <si>
    <t>SATAZIUS is an awesome old school side-scrolling arcade shooter by accomplished indie developer ASTRO PORT (Gigantic Army, Armed Seven, Supercharged Robot Vulkaiser), featuring an arsenal of 13 types of upgradeable weapons, power-ups, obstacles and boss encounters that arcade veterans will enjoying getting to grips with. Customize your ship by selecting two side weapons which can be selected at any time during and a charge attack to unleash massive destruction.</t>
  </si>
  <si>
    <t>CoreBreach</t>
  </si>
  <si>
    <t>CoreBreach is THE brand-new futuristic "anti-gravity" racing game exclusively available for Mac OS X. CoreBreach features a futuristic environment where you have to fight your evil opponents while racing towards world domination. The game boasts a compelling career mode with 6 diverse race tracks, 6 upgradeable anti-gravity race ships and 6 different combat weapons.</t>
  </si>
  <si>
    <t>Haunted Past: Realm of Ghosts</t>
  </si>
  <si>
    <t>Many years ago, Emily plummeted from an attic window to her doom. Her house now lies abandoned along with the mystery of her death. Sara has inherited this dark home, only to discover that it is not empty.</t>
  </si>
  <si>
    <t>Humans VS Vampires is an action packed 3D online game.</t>
  </si>
  <si>
    <t>Breakout: Boost</t>
  </si>
  <si>
    <t>Play Breakout®: Boost for FREE, just in time for Atari’s 40th anniversary! Enjoy the official Atari brick breaking game on your iPad, iPhone, and iPod Touch!This arcade classic is now ENHANCED with improved graphics and deeper gameplay features such as power ups (Fire, Acid, Splitting, and Grenade Balls), unique brick types (Exploding, Mystery, x4, and Metal bricks), and Boost Control! The faster your ball goes, the more points you’ll get! After you’ve gone through the initial stages, purchase additional packs to increase your library up to 200+ levels! And with Game Center and OpenFeint support, share your high scores with all your friends.What’s more to say…the king of arcade classics is now available for you to relive gaming nostalgia on the go! FEATURES:•Sharper, enhanced graphics.•5 free levels, 200+ more levels available via in-app purchase•Boost Indicator: You control the speed of the game – the faster the ball goes the more points you receive!•Fire Ball, Acid Ball, Splitting Ball, Grenade Ball.•Exploding bricks, Mystery Bricks, x4 bricks, Metal bricks.•Missiles &amp; other power-ups.•Game Center and OpenFeint Support – View your friends’ scores and achievements, no matter where they live! •Save and restore games in-progress.•Additional content coming soon!Come check out the latest updates, or talk to us directly!Like us on Facebook for updates on additional content coming soon:facebook.com/Breakout*** CHECK OUT OUR OTHER EXCITING GAMES! *** Atari’s Greatest Hits, Asteroids Gunner, Putt-Putt Saves the Zoo, and watch for our future apps at facebook.com/atari GIFT TO A FRIEND: Click the “Buy App” arrow on the iTunes® App Store</t>
  </si>
  <si>
    <t>Real Soccer 2012</t>
  </si>
  <si>
    <t>Real Soccer is back for the new season, bringing soccer on mobile to a new era! Join the community of fans as you create and share content with the Custom Kit Editor. And experience the ultimate soccer game on the App Store thanks to many major improvements and the addition of the most complete and enjoyable community-oriented features. Love soccer. Share soccer. Join the community.REPLAY THE GAME YOU JUST WATCHED ON TVEver wish you could control the outcome of a game you watched on TV? Now you can, thanks to Hypergame technology! With just a press of a button, you can recreate any matchup from the in-game news feed and play!STAND OUT ON THE FIELD WITH CUSTOM KITSCreate your own custom team jerseys, shorts and more using a detailed editor, then share it with the rest of community, or look for cool designs made by other players and use them yourself.THE BIGGEST, MOST ENJOYABLE SOCCER COMMUNITYGet the latest soccer news thanks to official RSS feeds from goal.com, as.com and sports.fr. Send your comments, interact with friends, upload pictures and videos. SOCCER AT ITS FINESTEnjoy smoother and more realistic graphics for both players and stadiums. Over 700 motion-capture-based animations that adjust to players’ skills and positions on the field. Smarter moves for your teammates and opponents on the field thanks to an improved AI.New effects and cutscenes during the games for an even more TV-like soccer experience.THE OFFICIAL FIFPRO LICENSE Thousands of real players’ names, 350 teams and 14 league championships to play including England, Spain, France, Germany and South America. Online updates of the database will keep your game up to date with the most recent player transfers and lineup changes.MANY GAME MODES TO ENJOY Access many different game modes including Exhibition, League and various International Cup modes, or practice your skills in Training mode. You can also take over your favorite team as a manager and lead it to glory, or replay the best games of the past by entering History mode.</t>
  </si>
  <si>
    <t>Tongue Tied (2011)</t>
  </si>
  <si>
    <t>Toy Shot</t>
  </si>
  <si>
    <t>Toy ShotDESCRIPTIONIn the peaceful land of Toy Kingdom, the rebel army who called themselves as the Undead Warriors devised a deadly plan to spread violence across the nation. They kidnapped the lovely princess and killed those who dared to rescue her. Now, the Hero is the only one that remains for the rescue.____________________FEATURESDISTINCTIVE LEVELS AND BOSS MODESOver 100 unique levels and 6 Boss modes for hours of fun.EXTENSIVE ARRAY OF WEAPONSChoose from explosive bombs, destructive missiles, crossbows and many more!REALISTIC PHYSICS AND IMPRESSIVE AI TECHNOLOGYPrecisely attack by tilting your device and demolish the intelligent enemy with your skillsSUMMON THE GIANT MONSTER FOR THE RESCUECommand the Dragon to sweep the enemy and prevail in the battle!---------------------OTHER GAMEVIL GAMES Air Penguin Baseball Superstars® 2010 HD Baseball Superstars® II Boom It Up! Chalk n' Talk HYBRID: Eternal Whisper HYBRID 2: Saga of Nostalgia ILLUSIA KAMI RETRO KAMI RETRO HD NOM: Billion Year Timequest Soccer Superstars® 2011 Pro VANQUISH: The Oath of Brothers ZENONIA® 3 --------------------- NEWS &amp; EVENTS Website http://www.gamevil.com Facebook http://facebook.com/gamevil Twitter http://twitter.com/gamevil YouTube http://youtube.com/gamevil</t>
  </si>
  <si>
    <t>Trenches II</t>
  </si>
  <si>
    <t>DIG FOR VICTORY! TRENCHES II wants you to join the fight! Wage a whole new war, as more nations join the struggle. Fight an epic campaign through an expanded world map. Engage the enemy in more realistic, treacherous battlefields with all-new artillery and troops. The Great War has arrived and it’s time to take to the trenches again!CHOOSE YOUR PATH TO VICTORYLead the troops through a campaign that spans over 50 locations across Europe. Customize your army with over 20 different units. Win battles to earn Perk points and upgrade your offensive, defensive and support forces.BATTLE ENEMIES IN MULTIPLAYER MODES Wage a real world war as you compete in Global Multiplayer campaigns via Game Center. Or dominate your opponents in WiFi and Bluetooth enabled multiplayer modes!SURVIVE REALISTIC BATTLEFIELDS Fight through the “Fog of War”, as you steer troops through trenches, wire, tank traps and landmines. Use the environment to flank the enemy – or take cover.MORE NATIONS JOIN THE FIGHTChoose your side and play as the British, Germans –or French!BRING IN THE CAVALRY! Lead the charge with all-new military units and weapons. Crush your enemies with flamethrowers, cluster bombs, rail guns, and the ultimate World War I vehicle – the tank. Fight the good fight! Enlist in TRENCHES II now!</t>
  </si>
  <si>
    <t>--Special release sale of 25% off!--Assume the reins of a mega-conglomerate to build your very own metropolitan utopia!Stores, houses, mansions--towers! The sky's the limit as you fashion your humble burg into the world's most powerful fiscal force! Place compatible structures near each other to craft specialty districts or "combos," adding flavor to your town while reaping big bonuses and boosting Land Price!Your beloved residents will live their lives on the map of your choice, working to earn their daily dough to buy cars, houses, and even pets! Some might even hit the lottery jackpot...Spearhead the most daring economic venture to date! Craft the urban dreamland of your fantasies!Turn your device to rotate the screen, touch to scroll, and pinch to zoom in and out. Supports iPhone, iPod touch, and iPad. Note: Screen rotation and zoom are only available on iPhone 3GS and later, iPod touch 2nd generation and later, and iPad. The game now lets you switch between English and Japanese.</t>
  </si>
  <si>
    <t>X3: Albion Prelude</t>
  </si>
  <si>
    <t>X3: Albion Prelude plays in a time between the old and the new X Universe. It shows a universe in flux, and prepares players for things to come. The old X Universe is passing; a new X Universe is about to be created.</t>
  </si>
  <si>
    <t>Sign up for our mailing list! www.g5e.com/e-mailStep into this whimsical point-and-click interstellar adventure and see what it takes to be a real Space Police officer! In this alternate reality, get ready to embark on a journey filled with quests, conspiracies and general chaos. You will have to step into the shoes of the brave Kaptain Brawe and follow the trail of two kidnapped alien scientists. Explore four colorful and mysterious planets while meeting intriguing and unique characters. Become a part of this hilarious story and reveal the great Space Age conspiracy in Kaptain Brawe: A Brawe New World.- 4 Colorful settings - Over 40 exciting locations - 3 Different characters: Brawe, Luna and Danny - 2 Game-play modes: Hard-Core and Casual - Meet the space pirates, Interstellar government, secret agents and more - Game Center Support - iPhone 4 Retina Display support - iOS 4+ multitasking support____________________________ A new game app every week - collect them all! Search for "g5" in iTunes! Hidden Object Games: ? Games Navigator – By G5 Games ? Special Enquiry Detail ? Treasure Seekers 3 ? Romance of Rome ? Treasure Seekers ? Treasure Seekers 2 ? The Mystery of the Crystal Portal? The Mystery of the Crystal Portal 2 ? Mushroom Age ? Mahjongg Artifacts® ? Mahjongg Artifacts® 2 ? Paranormal Agency Time Management Games: ? Fix-it-up: World Tour ? Youda Survivor ? Virtual City Playground ? Fix-it-up: Kate's Adventure ? Stand O’Food® 3 ? Jane's Hotel 2 ? Jack of All Tribes ? Virtual City ? Supermarket Mania® 2 ? Supermarket Mania® ? Stand O' Food® ? Jane’s Zoo ? Supermarket Management ? Jane's Hotel ? Success Story ? Aqua Pearls ? Yumsters! 2 ____________________________ VISIT US: www.g5e.com WATCH US: www.youtube.com/g5enter FIND US: www.facebook.com/g5games FOLLOW US: www.twitter.com/g5games</t>
  </si>
  <si>
    <t>Grand Theft Auto III: 10 Year Anniversary Edition</t>
  </si>
  <si>
    <t>The Sims FreePlay</t>
  </si>
  <si>
    <t>See all of our EA DAILY DEALS at eamobile.com/dailydeals. New Play, Every Day! LIVE FREE! From the creators of The Sims™ 3 series of best-selling iPhone games, comes an ALL-NEW Sims experience that you can play for FREE on iPhone and iPad!LET THE FREEPLAY BEGIN! CREATE UP TO 16 CUSTOMIZED SIMS FROM HEAD TO TOE, AND…• Design dream homes or get fully-furnished houses for your Sims • Care for pets, grow gardens, even bake a cake (don’t forget to share)• Give your Sims careers and earn Simoleons to improve their situations • Complete goals for Lifestyle Points, then spend them on hip items • Live with your Sims in real-time (when it’s day or night for you, it’s the same for your Sims!)…and most of all, play for FREE!</t>
  </si>
  <si>
    <t>Seal Force</t>
  </si>
  <si>
    <t>Seal Force is set underwater and the primary objectives to destroy all incoming krill, afflicted with deadly toxins, before they are eaten by the unsuspecting marine life. To do his you must use your awesome Seal Team, creating as many kill combos as possible to save the oceans and maximize your score!</t>
  </si>
  <si>
    <t>Snoticles</t>
  </si>
  <si>
    <t>Help the Snoticles defend their world from the rampaging Blots! Each of the four Snoticles -- Zit, Dread, Spark and Snot -- has a unique power to help you get the job done. Zit chucks rocks. Dread hurls backpack bombs. Spark shoots fireballs. And Snot? He lobs balls of phlegm. Master each Snoticle's individual ability and discover interesting ways to use them together. Conquer the game's unique puzzle mechanics as you explore dozens of levels across five separate worlds. Do a good job, and the Snoticles will surely thank you for their newfound Blot-free existence.</t>
  </si>
  <si>
    <t>Explore a dream-like world of eleven beautifully-constructed environments in this iPad adaptation of the classic desktop adventure. The inhabitants of Windosill will respond to your touch in ways that are both intuitive and unexpected, rewarding playful investigation with mysterious and beautiful surprises. Designed to be experienced in a single sitting (we recommend it for a rainy afternoon), Windosill is a living picture-book suitable for clever kids and imaginative adults alike. ---- For fans of the original, this is no simple port. In order to create the best possible experience, we've built Windosill for the iPad as a native iOS app and customized the behavior of every element to the iPad's touch interface. We believe this is the best version of Windosill yet.We've also added some bonus features: - A sketchbook gallery of concept and development artwork- The option to instantly skip to any room you've already completed (helpful if you want to re-visit a particular part)- Two special settings, unlocked when you complete Windosill: Complex Gravity, which allows you to manipulate objects by tipping your iPad, and See-Thru Mode, which makes everything translucent (giving you a sneak-peek into how Windosill is put together)---- Praise for the desktop version: "A magically-alive hyper-reality..." - OffWorld (BoingBoing.net) "Explore a surreal environment by touching things, watching their incredibly smooth animation as they respond, and unpeeling their internal logic... the focus is always, always on playfulness and discovery... it's a joy to play Windosill." - JayIsGames.com "Windosill somehow manages to be calming without being boring, challenging without being frustrating, and surprising without being gimmicky." - Destructoid</t>
  </si>
  <si>
    <t>Sonic CD</t>
  </si>
  <si>
    <t>Sonic CD bridges the gap between his oldest adventures and his new digital exploits.</t>
  </si>
  <si>
    <t>Blobster Christmas</t>
  </si>
  <si>
    <t>I’m dreaming of a blobby Christmas…It’s the festive season in Blobtopia and everyone is having fun. Everyone except Blobzilla, that is. Blobzilla has put the holiday cheer on ice by stealing all the presents and scattering them throughout Blobtopia. Now it’s up to everyone’s favorite blob to get them back!Featuring all new levels, a chilly winter theme and a festive-fun soundtrack. Blobster Christmas should be the first game in your stocking this year.• JINGLE BLOBSTake control of Blobster and flick him across each stage. Collect every present hidden throughout the level to get the maximum score. If you’re a completionist then Christmas has come early as some of the gifts are devilishly hidden!• A (FESTIVE) FEAST OF LEVELSBlobster Christmas features 20 brand new levels, and each one will challenge your skills to the max. There are some super challenging stages that will have even experienced players losing their cool. • A STOCKING FULL OF FUNEither play through the quirky campaign, take the challenge in Race mode or see how long you can last in Survival Mode. Whatever way you choose to play, Blobster Christmas has something for you!For more information or support, please visit www.chillingo.com</t>
  </si>
  <si>
    <t>Bloons 2</t>
  </si>
  <si>
    <t>Follow Bloons on Twitter to receive the latest news and information @bloonsiphoneBloons 2 is the follow up to the number 1 iOS smash hit Bloons and is brought to you by the teams behind Bloons TD4.Everyone's favourite Monkey is back and this time he's bringing with him some all new weapons in the battle against the Bloons. He's going to need all the help he can get though as the Bloons also have a few new surprises in store. Armed with an arsenal of darts, battle through 8 unique lands in an attempt to pop as many Bloons as possible. Can you master the Anti Grav, pilot the Monkey Ace precisely or perfect the timing to pop Camo Bloons before they disappear? Well it's time to find out as Bloons 2 has it all. Some levels require precision, some require skill and others require puzzle solving skills. One thing is for certain though popping Bloons is so much fun!Bloons 2 is a highly addictive puzzling skill game which will have you begging for just one more go and for the first time ever it's universal. That's right now you can enjoy the game in all it's high definition glory on iPhone, iPad and iPod Touch.Have you got what it takes to beat the Bloons? Featuring:* Simple yet highly addictive gameplay.* Intuitive touch controls. * Universal build with retina display and full screen iPad resolution.* 8 uniquely themed worlds.* 96 levels of one more go madness.* All new Bloons and shot types including Bees, Anti Gravi and Monkey Ace.</t>
  </si>
  <si>
    <t>Donkey Jump</t>
  </si>
  <si>
    <t>?WARNING? - It is going to take all the skill you have. This might be the hardest platform game you have ever played! Description below. ? Mobile Game Storyboard ? The objective of the game is to fight off enemies (killer bees, killer aggressive rats and one huge secret monster at the end of the level) with super sonic ammunition and save the farm with “Jenny” the Donkey in a barn or save “Don Juan”. ? Single-player platform game (for now) ? The game begins near a huge volcano ? The first character of this game is “Don Juan” the Donkey sporting some cool threads ??Features?? ? Players have four translucent touch screen buttons to control Donkey movement/actions ? Find switches to open platforms and access 6 different intervals before finally reaching the secret killer monster ? Jump on trampolines and glide in the air to other platforms ? Shake bonsai trees and collect more beans ? Unlock/purchase additional heros with beans during gameplay ? ”LMFAO like characters” with cool threads ? Enables customization of sounds within gameplay settings ? Record, upload and share funny sound files for ammunition ? Supports iCADE iPad arcade cabinet and iControlPad gaming controls ? Access "Game Center", search for and add friends to see their scores ?PLEASE NOTE? Additional in-app content can be purchased. Adjust device settings to lock out the ability to purchase in-app content. ? Please feel free to create some noise, pun intended ;) Ü Talk to all your friends and family ? Christmas is coming soon, gift Donkey Jump to friends and family ? Support Issues - Save file names in english- Need internet connection to upload or download sounds- Our game is only available for iOS 4.3+ - Close all other apps or games on device - Try Clearing you memory cache or upgrading iOS</t>
  </si>
  <si>
    <t>F1 2011 GAME</t>
  </si>
  <si>
    <t>50% off for the launch of the Official 2011 F1 Game. Be the driver, live the life, race against the best. F12011, the ONLY official game for 2011 FORMULA ONE WORLD CHAMPIONSHIP™ is the sequel to the endorphin-fueled AppStore hit, F1 2010. Get into the seat of the world’s best drivers and compete against AI opponents in the all-new Grand Prix mode packed with all of the events, including Practice, Qualifying and Racing. Race on the actual circuits, recreated accurately down to the finest detail, making use of the iPhone 4’s Retina Display for stunning visual quality, or choose to compete against yourself in Time Trial mode.F1 2011 features the premier Buddh International Circuit, which played host to the first ever FORMULA ONE GRAND PRIX OF INDIA, along with the legendary Nürburging, reintroduced in the 2011 season. Along with KERS functionality, we’ve also included all 19 tracks and 24 cars for the 2011 FORMULA ONE WORLD CHAMPIONSHIP SEASON.Featuring skilled AI opponents, Driving Aids, Pit Radios and various control mechanisms, F1 2011 delivers a realistic and enjoyable F1 experience. Compete with your friends with full Game Centre and Open Feint integration and post your best finishes and lap-times with integrated Facebook functionality.</t>
  </si>
  <si>
    <t>iDamaged</t>
  </si>
  <si>
    <t>iDamaged is an epic action packed shooter with tons of enemies, weapons and gorgeously rendered graphics with amazing effects ranging from a variety of explosions up to dynamic weather changes.The cinematic soundtrack made by renown games composer Mattias Holmgren of MorningdewMedia could be straight out of a Jerry Bruckheimer movie.iDamaged is compatible with iPhone 3G, 3GS, 4, 4S, iPad, iPad 2 and all iPod Touch devices running iOS 4.0 or later. iOS 5.0 recommended.Game Center support via Leaderboards and achievements.Local leaderboards.Earn points in the game by completing challenges and collecting points when playing. These points you can use to get some of these weapons or upgrade them:Mini-gunHoming missilesNapalm throwerIon stormBig roundsCall in air strikesand more!iDamaged features also an upgradeable shield aswell as weapons coolant which will make you fire continuously for longer.Upgrade wisely! We recommend that you upgrade your mini guns along with the weapon coolant first but the choice is yours:)Each mission ends with an end boss battle.Configurable touchscreen and tilt accelerometer controls to play to your liking with countless combinations you can adjust the controls to your preferred playing style!This is our first game for iOS and we're still hard at work to bring you more missions and goodies in the form of future updates so keep checking and feel free to send us some feedback!We will be releasing the editor in a future update and a way for you to alter all of the graphics in game so even non programmers will be able to modify the game to their liking!</t>
  </si>
  <si>
    <t>Legion of the Damned</t>
  </si>
  <si>
    <t>-------------------------------------------------ENTER THE LEGION-------------------------------------------------The Hudathans plan to eradicate humanity and destroy Earth! But in order to do so they will have to fight the Legion of the Damned. Enlist now and fight shoulder to shoulder with the misfits, criminals and cyborgs who are humanity's last hope...An official game adaptation of the popular novels by bestselling author William C. Dietz, Legion of the Damned brings a new type of tactical warfare to the iOS App Store!- ONLINE MULTIPLAYERSupports up to 4 players around the world with options for free-for-all or teams.- CUSTOM MAP BUILDERDesign your own maps hex-by-hex and challenge your friends to battle on them.- RANDOM MAP GENERATIONUnlimited possibilities for map configurations with endless replay value.- 16 CAMPAIGN MISSIONSEach introduced with beautiful hand drawn comic cutscenes complete with voice acting and sound effects.- PASS N' PLAYUp to 4 human and AI Bot opponents on the same device.- 3 DIFFERENT RACESWith their own unique strategies and tactics to master.- 12 ORIGINAL SOUNDTRACKSProfessionally composed to make each battle that much more intense.-------------------------------------------------FOLLOW US-------------------------------------------------TWITTERhttp://twitter.com/offworldgamesFACEBOOKhttp://facebook.com/offworldgamesOFFWORLD GAMEShttp://offworldgames.com-------------------------------------------------v1.1 UPDATES IN DEVELOPMENT (January 2012)-------------------------------------------------- Retina Display- Universal iPad Support- Rated games and player profiles-------------------------------------------------NOTES-------------------------------------------------This game is compatible with devices running iOS 3.0 and higher. Supports 1 - 4 players.Music Composed by:Mike Weiser, www.mikeweisermusic.com (ASCAP)Mattias Holmgren, www.morningdewmedia.com"Organized Chaos" licensed from:Vitaliy Zavadskyy, www.myspace.com/vforvital</t>
  </si>
  <si>
    <t>Mad Tracks</t>
  </si>
  <si>
    <t>MINIATURE MOTORIZED MAYHEM! Start your engines and the party with MAD TRACKS, a mobile adaptation of the console hit. Zoom through super sized 3D environments jam-packed with special power-ups against up to 3 other players in real-time. Compete in a mad dash to the finish or battle it out in one of the many mini-games and challenges. WILD ACROBATIC TRACKSRace your miniature motor through wacky life-sized environments. Whip your car through a miniature golf course, a massive toy store, and more as you drive through gravity defying loops and spectacular jumps. Discover shortcuts and surprises along the way!MINI-GAMES AND CHALLENGESMAD TRACKS is more than just racing! Compete against other players in skill-based mini-games. 7 DIFFERENT POWER-IPS AND WEAPONSGrab items found throughout each track to power-up your car with turbo boosts, shields, and multiple weapons.UNLOCKABLE CONTENTEarn in-game Mad Points to unlock additional cars, tracks, and content.ONLINE MULTIPLAYERPut the pedal to the metal against up to 3 other players in real-time server based multiplayer or locally via a WiFi connection.GAME CENTERUnlock achievements and earn bragging rights on the online leaderboards!ADDITIONAL DOWNLOADABLE CONTENT PACKSComing soon! **GET MORE GREAT NAMCO GAMES!** Puzzle Quest 2, Sky Gambkers: Rise of Glory, Mooniacs and more!GIFT THIS APP: Click the "Buy App" arrow on the iTunes® App Store to give to your friendsBe the first to know! Get inside NAMCO info on great deals, plus the latest game updates, tips &amp; more…VIST US: namcobandaigames.com/iosLIKE US: facebook.com/NamcoBandaiTWEET US: twitter.com/FilthieRich</t>
  </si>
  <si>
    <t>MapleStory Cave Crawlers</t>
  </si>
  <si>
    <t>MapleStory: Cave CrawlersGet lost in the charming lands of MapleStory all over again!Introducing MapleStory: Cave Crawlers, a new adventure through the forests, mountains, and dungeons of Maple World.- Addictive new control system lets you explore Maple World like never before- Smash through monsters as a Fighter or backstab them as a sneaky Thief- Customize weapons, armor, and skills for a unique experience every time- Test your tactics and reflexes against a wide variety of enemy types- Crawl through 5 randomized dungeons, with more to come, for hours of fun</t>
  </si>
  <si>
    <t>Marathon 2: Durandal</t>
  </si>
  <si>
    <t>"somewhere in the heavens... they are waiting"Seventeen years have passed since you saved humanity from the Pfhor... Durandal, the only surviving artificial intelligence from the UESC Marathon, has kept you in statis all this time. Once more, you are called on to save humanity. Leading a rag-tag band of humans and guided by an insane AI, you are the last hope to stave off the Pfhor invasion.Welcome to Marathon 2: Durandal, the second in the epic trilogy of first person shooter games that re-defined the genre. Experience the pulse-pounding action as you once again defend humanity from the alien Pfhor.====="Move fast, seize the initiative, wield superior firepower, dive into the melee, anticipate enemy movements, slaughter the defenseless, endure." ~Marathon Manual=====FEATURES- 28 levels divided into nine chapters- missions include exploration, puzzles and extermination- smooth game play experience- "Carnage is as easy as point and shoot." ~Marathon Manual- 8 unique weapons including: .45 Magnum Mega Class Pistol WSTE-M5 Combat Shotgun M.75 Assault Rifle/Grenade Launcher Zeus Class Fusion Pistol TOZT-7 flamethrower ... and the devastating SPNKR-X17 rocket launcher** NOTE: Invert aim is available through the Settings app, under "Durandal"====="Being naked in space stinks. Lucky for you, Mr. Security officer, you are dressed in active military uniform, complete with a Cyberhead helmet. Your Cyberhead device is your interface to your surrounding environment." ~Marathon Manual=====STORY- battle against the aggressive Pfhor- play the role of the cyborg security officer- uncover the surprising secrets of the Pfhor and their allies====="Carnage is as easy as point and shoot. Different weapons are characterized with different dynamics. It is unwise, for example, to use the rocket launcher in close combat." ~Marathon Manual=====Visit us at http://www.marathon4ios.comFollow us on twitter http://www.twitter.com/blezekSource code for this app is licensed under the GNU General Public License v2 (http://www.gnu.org/licenses/gpl-2.0.html) and is available upon request (see http://www.marathon4ios.com for details).</t>
  </si>
  <si>
    <t>The Furries are little and cute green creatures that like to visit alien planets with joy and enthusiasm.So far so good…But remember that Furries are as cute as stupid!!! Totally lunar, they move straight foward without thinking about the lurking dangers: pikes, explosions, chasms, hostile aliens and the great Evil FURAX!Using wacky items like flippers, ropes, boxes, trolleys, switches, fans and many others will help the player to give the Furries a chance to reach their objective safely, or not…Save the Furries offers 5 planets (forest, snow, jungle, space and earth) to discover a total of 60 levels. Entirely in 3D, Save The Furries's engine allow you to zoom or zoom out at will, observe the levels and find the tricks to complete the levels at 100%. The game will be playable in portrait format or landscape format, for the greatest comfort of everyone.</t>
  </si>
  <si>
    <t>Sin or Win</t>
  </si>
  <si>
    <t>33% off introductory sale!!Sin or Win is ‘addictive’, ‘awesome’ and a ‘must-play’! While playing, your creativity will unlock secrets to success. Touch, explore and experience a whole new world. Are you a sinner? Or a winner?This casual physics arcade game challenges you to respond with nimble fingers &amp; quick wits. In Sin or Win, cavemen tumble towards their fiery demise. To be a Winner, you must overcome a variety of evil fiends to save the cavemen. To Sin, tactical game play is vital before the cavemen perish.• A unique game concept. There are no losers. Just sinners and winners• Addictive! Play with caution. You will have fun• Different layers of game play to discover. Explore to find all the possibilities• Innovative, on-demand hint system - just twist your iPad• Beautifully designed visuals by Hollywood film artist• Infinite play. How many points will you earn?</t>
  </si>
  <si>
    <t>Sleepy Jack</t>
  </si>
  <si>
    <t>*** SPECIAL PRICE FOR A LIMITED TIME ***"It's the sort of happiness-inducing experience that you want to share with everyone." -Kotaku"SilverTree Media, the developers of the wonderful Cordy, again demonstrate their mastery over childhood whimsy with Sleepy Jack." -KotakuMEET SLEEPY JACK: brought to you by SilverTree Media, the team behind the #1 hit game Cordy! Each night Jack dreams of his favorite toys: laser-blasting Galaxianoids, gunpowder-packed desert dwellers, electricity zapping creatures of the deep sea and of course, crazy bosses! Help Sleepy Jack fly, dodge, collect, shoot, bomb and blast his way through 40 dazzling dream worlds in this console-quality 3D flying game! Download Sleepy Jack now, and get ready for the Game of Your DREAMS!• TOP 10 BEST OF E3: "adorable Psychonauts-esque presentation and solid gameplay...that is also tight and arcadey" -Pocket Gamer• HOURS OF GAMEPLAY: 40 levels of fast-paced fun including 10 bonus levels and tons of replay value. Can you beat the clock, and catch every Z?!• COOL ACHIEVEMENTS: Earn badges for style. And if you like, share them with your friends on Facebook.• GAME CENTER, OPENFEINT: Play against your friends!• 8 LANGUAGES: Supports Spanish, French, German, Italian, Russian, Korean, Chinese, and Japanese. Pick one of these in your phone's Settings menu.• "LIKE" Sleepy Jack at facebook.com/SleepyJackTheGame and follow us on Twitter @silvertreemedia• WANT MORE GAMES LIKE THIS? Play Cordy! #1 App in the United States, Germany, France, Spain, Canada and many more countries, "one of mobile gaming's most accomplished platformers" -IGN, and Apple App Store "Game of the Week". First four levels of Cordy are FREE, so play before you buy.• PLAYERS, WE READ EVERY E-MAIL: We're a small company, but we reply to every support request. Let us try to help at sleepyjacksupport@silvertreemedia.com. We will do our best to help in any way.• GIFT SLEEPY JACK: Click "Gift This App" to send for your friends and loved ones.</t>
  </si>
  <si>
    <t>SpySpy</t>
  </si>
  <si>
    <t>***TAC (T-Store App Competition) “Gold Award” Winner!”---You are playing as a top-secret agent, Spike who must rescue all of his fellow agents that have been captured! No weapons were given, but you must use Spike’s speed and hidden skills to avoid the enemies and the obstacles. Don’t forget to retrieve the secret informations. The completion score will be determined by the amount of data you acquire. Further Directions will be given by the informants in each stage. Be careful! If you get caught, your mission will be terminated. Good luck agent Spike!!*******FEATURES********?Agent Spike, informant, fellow agents, enemy guards and many obstacles ?3 different modes; Exercise, Campaign, Hardcore ?4 game chapters with 60 challenging stages?Classic arcade style game play and graphics?Suspenseful sound effects ?Things to avoid; Guards, Disappearing floors, Vacuums, Dogs etc…?Things to use; Invisible floors, Teleport, Moving Hooks, Ladders, Computers**Contact Hocobi** Please contact Hocobi with any questions or any technical issues. Web: www.hocobi.comEmail: contact@hocobi.com Facebook: http://facebook.com/Hocobi Twitter: http://twitter.com/Hocobi YouTube: http://youtube.com/Hocobi</t>
  </si>
  <si>
    <t>SubTub</t>
  </si>
  <si>
    <t>SANTA PROMOTION - FREE FOR LIMITED TIME!Clear the bathtub as quickly as possible with your mighty little sub.Toy ships have invaded your bathtub in their quest to rule the bubbles and defeat your sub. Your mighty little sub has powerful mines and a fast engine to help it race around the screen. You must defeat all the enemy ships before the time expires without hurting your friends the rubber duckies. Have fun with over 70 addictive, fast-action &amp; highly challenging levels that feature rubber duckies, battleships, jets, helicopters and much much more! SUBTUB FEATURES:********************Simple Controls: Swipe anywhere to control the sub, tap to drop a timer mine.Challenging Gameplay: Starts easy then gets trickier with new ships and levels.Fun Graphics: A colorful bubbly world with animated ships to keep you smiling all day.Gold Medals: Improve your times to be awarded with Gold Medals!Game Center: Openfeint – Achievements and fastest time leaderboards.Trophies: Unlock hidden trophies for super challenging bonus levels.SubTub is designed for iPhone and iPad (looks fantastic on iPad with full screen support). iPhone device support for 3GS and above.</t>
  </si>
  <si>
    <t>SummitX Snowboarding</t>
  </si>
  <si>
    <t>Fear nothing. Tame the peak. Play the most immersive, extreme snowboarding game to date--the realism will amaze you, the experience will exhilarate you: you and your mobile device have never looked so good.In SummitX Snowboarding, feel like you are truly carving down the mountain. Experience the highest quality HD graphics and rawest “true-to-sport” physics of any snowboarding mobile game in the world.Feel the speed! Catch big air! No game is more real, more gnarly! "Go Big to Win" by performing tricks that give you time bonuses to get to the bottom. So what are you waiting for? Download now!? FEATURES ?? 36 multi-branching runs on 6 mountains? 10 boards customizable with many great designs? Majestic 3D terrain? Visual effects enhance sense of speed and big air? Female and male characters? Licensed soundtrack from over 20 rock bands? Choose music from your own iTunes playlistEASY and UNIQUE CONTROL? Two-thumb sliding controls for carving, spins, flips, and rolls. Left and right buttons for grabs when in air. Tilt device for air control. Simple and powerful, with no distractions. Get dynamic! COMMUNITY? Compete against friends on Game Center to own the leaderboard ? Play with family and friends at home on the big screen with Airplay? Like ? facebook.com/SummitXSnowboarding For screenshots, videos, and fan discussion.============= COM2US GAMES =============- Come On Baby! - HOMERUN BATTLE 2- Third Blade - Piggy Adventure - Escape the Ape - Tiny Farm by Com2uS - MiniGame Paradise - Gold Jumper - Puzzle Family - Tower Defense - Slice It! - Zombie Runaway - Chocolate Tycoon - Inotia 3: Children of Carnia - 9 Innings: Pro Baseball 2011 ============= ABOUT COM2US ============= Follow us! twitter.com/Com2uS Join Com2uS' Fan Page facebook.com/Com2uS Tips and Updates com2us.com</t>
  </si>
  <si>
    <t>Tiny Places</t>
  </si>
  <si>
    <t>Napoleon the Chameleon needs your help! As he swings by his powerful tongue and soars through the air to reach tiny crevices, guide Napoleon across fun courses so he can show off his stunt moves. Each scene is a new and exciting adventure! From walls of gooey jelly, to walls with toys a plenty, there is no course that Napoleon’s acrobatics cannot handle! Whether he changes from blue, to red, to purple, this little creature is sure to bring some entertainment! ????? Features ????? ? Cute graphics and enticing game play! ? Scamper up the walls and watch out for sharp objects ? Chomp on Starflies to increase your score ? Earn badges for perfect moves, and see them on the Wall of Wonders! ??? Discover more from Big Fish Games! ???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 on your PC, Mac, mobile phone, or tablet. Renowned for offering A New Game Every Day!® on www.bigfishgames.com, Big Fish Games distributes more than two million games per day worldwide. We have many other great iPhone games including: ? Time Mysteries: Inheritance? Nick Chase &amp; the Deadly Diamond? Death at Fairing Point: A Dana Knightstone Novel Collector’s Edition? Hidden Wonders of the Depths 2? Haunted Hotel II: Believe the Lies? The Serpent of Isis? Doors of the Mind: Inner Mysteries? Time Builders: Pyramid Rising? Flux Family Secrets: The Ripple Effect? Secret Mission: The Forgotten Island? Haunted Manor: Lord of Mirrors? PuppetShow: Mystery of Joyville? Amazon: Hidden Expedition*? Awakening: The Dreamless Castle? Big City Adventure: New York City? Nick Chase: A Detective Story? Azada? Buckingham Palace: Hidden Mysteries*? Hidden in Time: Mirror Mirror*? Atlantis Sky Patrol? Cooking QuestYou can always find an updated list at www.bigfishgames.com! Try out Big Fish Games' iSplash! newsletter and never miss a sale or new game again! Sign up at: http://bigfi.sh/isplash Follow us on Twitter: http://bigfi.sh/BigFishTwitter Become a fan on Facebook: http://www.facebook.com/BigFishGamesMobile</t>
  </si>
  <si>
    <t>Whirleo</t>
  </si>
  <si>
    <t>Take a spin with Whirleo to save the planet!Whirleo follows the journey of a group of spinning tops that whirl through planet Rotopolis. As they travel, each Whirleo cleans up pollutants released by the begrimed Guzzler. Now you can help Whirly and his friends clean-up their environment via your touch-based mobile gaming device.Spin, tilt and jump with Whirleo as you travel across land, sky and water. Locate power-ups and use them to clean up Pollutos like Petros, Smokies, Nukies, Heaters and more. Discover hidden crystals and solve puzzles while earning Greeno to purchase special boosts and limited edition Whirleo.Whirleo is a universal application supporting iPhone, iPad and iPod Touch devices. Please enable iCloud backup in settings to share purchases and points across your Apple mobile devices.Presented by Smith &amp; Tinker in conjunction with 1% for the Planet.One good turn deserves another!</t>
  </si>
  <si>
    <t>Bloons Tower Defense 5</t>
  </si>
  <si>
    <t>The Bloons are back in full HD glory and this time they mean business! Build awesome towers, choose your favorite upgrades, hire cool new Special Agents, and pop every last invading Bloon in the best ever version of the most popular tower defense series in history.Featuring an all New Tower and Special Agent, glorious HD graphics, original Tracks and Special Missions, a whole new tier of Specialty Building upgrades, and a never-before-seen Monkey Lab to upgrade your towers, Bloons TD 5 delivers hours of fun and challenging play to fans and new players alike.</t>
  </si>
  <si>
    <t>Brawl Busters</t>
  </si>
  <si>
    <t>Brawl Busters is a dynamic new action brawler that features competitive and co-operative battle modes all in a unique third person view. With its simple and intuitive controls, this easy to pick up and play game makes team strategy a must as player's battle against each other or team up against computer controlled enemies.</t>
  </si>
  <si>
    <t>Boomtown Takedown</t>
  </si>
  <si>
    <t>BtS - Evacuation</t>
  </si>
  <si>
    <t>BtS - Evacuation takes place in a massive and fully explorable world, where you, an outsider from the Mainland, must help prepare Rose Island for a total evacuation! It won't be easy, with political corruption, rampant crime, and resistance against the evacuation all too present on Rose Island. Can you rise to the challenge and successfully evacuate?- More than 30 hours of gameplay- Hundreds of minigames, sidequests, and achievements to earn throughout all 500+ maps</t>
  </si>
  <si>
    <t>Clone Wars Adventures: Battle of Umbara</t>
  </si>
  <si>
    <t>Clone Wars Adventures: Battle of Umbara is based on the shadow people's planet Umbara, and for the first time allows players to work together to engage in direct combat. Jedi players will battle Separatists and Umbaran forces using customizable weapon attacks, The Force attacks and mounts.</t>
  </si>
  <si>
    <t>Dungeon Defenders: Quest for the Lost Eternia Shards - Part 1: Mistymire Forest</t>
  </si>
  <si>
    <t>Now that your Dungeons been defended, prepare to venture outside into the realms of Etheria in The Quest for the Lost Eternia Shards! Explore the Mistymire forest to recover the Purple Eternia Shard, and experience 4 all new missions, story cinematics, enemies, and more:Key Features:- The Quest for the Lost Eternia Shards: Part 1 Campaign Mission- Portal Defense Challenge Mission- Lifestream Hollow Uber Monster Fest Challenge Mission- Lifestream Hollow PvP Battleground- Spiderling Enemy- Queen Spider Boss- 10 ALL NEW Weapons- New Mythical Quality Loot Drops- New Shroomite Familiar- Unique Ranger Outfit Purchase all 4 DLCs when they are released to unlock extra content as well as Nightmare Mode; an even harder difficulty rewarding new loot and incorporating all of the released enemies throughout the core-campaign. Early access to Nightmare mode is only for people who purchase the complete pack.</t>
  </si>
  <si>
    <t>Epic Inventor</t>
  </si>
  <si>
    <t>Epic Inventor is a indie Action/Adventure game that combines side-scroller, RPG and RTS elements. Gather resources, craft items and level up all while fighting strange creatures like Flying Lions and the roaring Zombie Walrus.</t>
  </si>
  <si>
    <t>Heavy Blast</t>
  </si>
  <si>
    <t>Pirates of Black Cove: Origins</t>
  </si>
  <si>
    <t>Pirates of Black Cove: Origins takes place in the days before the Black Cove faction was founded. Assume the role of the legendary Captain Grog - the pirate who grew tired of losing the most valuable treasure ships to the united pirate clans.Being outnumbered against the pirate union, Captain Crog decides to plant seeds of betrayal among the pirate clans in order to get them to fight with each other. After the successful separation of the pirate alliance and the new-found union with the dark forces of the Forgotten Isle, he then forms a new faction the Black Covians.Key Features:- 4 story driven, action packed chapters to fight through- 3 new bad to the bone heroes- This time you take the command of Black Cove units!</t>
  </si>
  <si>
    <t>Sanctum: X-Mas Carnage</t>
  </si>
  <si>
    <t>The holiday season has arrived to Elysion One at last. Skye has the intention of enjoying a well deserved vacation. Tending to the lovely spruce, eating, drinking and opening a lot of presents. But the aliens have made a habit out of making her life miserable, and this time is no exception...Will you take on the role as Skye, or one of her loyal companions, and help her get what she wants? Or will you passively stand by and ruin her holiday spirits?This DLC is free for all Sanctum owners!</t>
  </si>
  <si>
    <t>Wrestling MPire</t>
  </si>
  <si>
    <t>Welcome To The JungleThe "Wrestling MPire" is a huge network of promotions from all over the world, which has brought order to the wrestling industry. Featuring over 200 wrestlers, spread across 9 talent pools, it is by far the biggest world ever seen in gaming - or real life for that matter! It's the most diverse world too - featuring 6 unique majors, a wrestling school, a star-studded retirement home, and a resting ground for the deceased. Each of the 6 main federations are truly distinctive - from their selection of wrestlers through to their Popularity and Reputation. Federation Online is a product of "shock TV", featuring the most outrageous action and characters. All American Wrestling is the star-studded industry leader. United Kingdom of Wrestling is a rough, no-nonsense organization. Rising Sun Puroresu is an honourable Japanese outfit, which boasts incredible talent. Maple Leaf Grappling is a brutal shoot-fighting group, featuring the world's real tough guys. And finally, Super Lucha Libre is a colourful Mexican show that specializes in high-flying action. The Learning CurveBefore you get to enjoy any of those promotions though, you must pay your dues on the "Wrestling School" circuit. This pool is full of laughably bad wannabe's - all hoping for their big break. You must turn up week after week, and bust your ass for free in an eerily quiet training hall. It's not always such a depressing experience though. Every month the students get to put on a small show for the local residents, which is a rare chance to enjoy working the crowd. Even more exciting is the possibility of a famous wrestler dropping in to give you a work-out! It's often an eye-opening reminder of what it takes to beat a professional...Contract KillerIf you show potential at wrestling school, the heavyweights will come sniffing around eventually. Their agenda is to sign you up for slave labour, so it's a good job that you have a say in contract negotiations! When the time comes, a booker will state his position and then offer you a deal. You may then make any changes you see fit, before submitting it back to be considered. This battle of wills takes place until a deal can be agreed upon - or until the booker loses his patience! Your power in negotiations is accurately based on how talented and valuable you are. Popularity is the biggest factor, and those that have it can pretty much call the shots. Those that don't will often find themselves lucky to have a job whatsoever. Read The Small PrintGetting a generous salary and a relaxed contract duration is just the tip of the iceberg in this game. Just like in real life, there's the "small print" to look out for. These are 4 additional options that can have a devastating effect on your life. The first is the best example: image rights. If you let this one slip then you'll find yourself losing control of everything from your name to your costume! You'll become a doll for the booker to play with as he wishes. As frustrating as this is, it's simply another case of paying your dues. Until a wrestler becomes a major player at an organization, they cannot possibly be trusted to develop their own gimmick. Next up is a "Performance Clause", which states what you have to do to get paid. Bookers like to set it so that you receive a reduced amount - or nothing at all - if you lose. This can ruin an unlucky wrestler's life, but on the flipside it's the perfect motivation to succeed! Another clause that can ruin your life is the "Health Policy". Injuries are all too common, and if you don't negotiate some cover you could find yourself losing money whenever you can't work. The fourth and final clause is the "Training Policy", which simply states how much - if anything - the company is willing to pay towards your training. These clauses make the 6 federations even more unique, because each booker has a different approach to negotiations. Federation Online, for instance, don't care about controlling your image - whereas Super Lucha Libre consider it essential...Bring Home The BaconAll of this talk about money is more important than you'd think, because every week your finances are calculated. You have a bank balance to worry about, and your income can sometimes go as easily as it came! First up is living costs. If your character is over 18 then life isn't free. Roughly one sixth of your income - whatever it may be - is fluttered away on life. This means you have to work hard just to make ends meet, and as a student you will even find yourself paying out of your own pocket to stay in the business! Other costs are a little more optional - such as training, managers, and gimmicks. It's not just your ring work that brings in the money though - backstage banter with fellow wrestlers can also lead to an exchange of cash...Step Into My OfficeContracts are just one of many subjects that bookers like to talk to you about. Once you're employed by them, you can be called into their office at any time for a discussion. These include turning Face/Heel, becoming a Tag/Singles wrestler - and possibly less honourable matters, such as taking steroids or being blackmailed! In this game, how you handle yourself backstage is just as important as what happens inside the ring...Tales From The Locker RoomThese meetings can also extend to the locker room, where it's fellow wrestlers that are doing the talking. As you'd expect, they can range from friendly offers to corrupt threats. Either way, you have to be just as careful with them as you would with a booker. When a wrestler gets upset they settle it in the ring - or even with a backstage brawl! Either can make your life a misery if you're not careful. Anybody that takes up residence as your "Enemy" will regularly interfere in your matches, and perhaps even act as a corrupt referee if they get a chance! On the other hand, you can also make friends who will cover your back more often than not...Master of CeremoniesThe storylines can often spill out into the ring. In fact, that's were most of them originate! The game cleverly acknowledges what went down in a match - such as an interference - and occasionally sets up an angle for the following week. With microphones in hand, the wrestlers then make their voices heard. There are over 30 such storylines, so you can go through an entire career without seeing them all! There are solo speeches too - for situations such as arriving at a federation, or saying farewell when your contract expires. Thankfully, they're arranged automatically so all you have to do is go with the flow...Know Your RoleYour exploits in any company are largely governed by the role you take. Once you've established a firm friendship there's often the opportunity to work the Tag Team circuit full-time. This is entirely a matter of taste, of course, but sometimes it's good to share the workload. The obvious drawback is that dedicating yourself to the doubles division takes you out of the World title race - although you do have the Tag titles to pursue instead. In any case, you can revert back to Singles competition whenever the opportunity arises. Another factor in the role issue is whether you choose to be a "Face" (good guy) or a "Heel" (bad guy). Far from an empty gesture, your allegiance decides which side of the roster you're likely to face (Faces are booked against Heels and vice versa). So if you take the time to study the rosters, you can actually make it a tactical decision...Dressed To KillIf you're fortunate enough to have control of your image then you can have a lot of fun developing your character. You have access to a limited version of the editor at all times, where you are invited to adjust everything from your name and theme music through to your various costumes. You can even revise your move set if your training regime is good enough. As drastic as these changes sound, they all happen bit by bit - because it all costs a little money here and there. There's also the fact that you don't have full control over things such as your build and height (they come over time or with training). All in all, this means your image evolves as it would in real life - whereby you look back after a few years and barely recognize the person you once were! That feeling proved so significant that it was actually incorporated into the screenshot system. Whenever you take a photo it's saved in a special folder, complete with your character's name and the date in your game world. You can then take a look a few months later and be reminded of your greatest moments...Self ImprovementDeveloping your image is pretty much a luxury, but developing your skills is essential. As a student, you start out with mostly pathetic statistics and you must then mould yourself into the wrestler you want to be. This is largely done with training, where you can choose which area to work on and how hard to do so. Even then it's a slow process - one which may never end! Due to the nature of the business, a wrestler's body is constantly being knocked backwards. Every injury undoes most of your hard work, and sometimes skills can deteriorate or improve at random after each bout. If you don't make the effort to rehabilitate yourself then you could find yourself struggling to perform...Killer RepYour most important attribute, "Popularity", is one of the few things that cannot be honed to perfection in the gym. This statistic is governed by your in-ring performance, as it goes up with each win and down with each loss. Your "Reputation" is similarly affected. This statistic tells the world what kind of wrestler you are - ranging from a depraved hardcore act to a highly respected technician. The value goes up every time you take part in a clean match, and down every time you overdose on the weapons! However, Reputation is one of the few values that doesn't necessarily need to be high. Your style is a matter of taste, and you're well within your rights to become a hardcore legend. Just don't expect to have the world's most respectable outfits fighting over you... and you can kiss that health insurance goodbye!Making The HeadlinesYou'd be forgiven for thinking the MPire revolves around you, but it doesn't. Every week you're kept up-to-date with the latest news - from your company and others around the world. The other wrestlers evolve as surely as you do, and so do the federations themselves. Titles change hands, careers deteriorate or improve, wrestlers jump ship, and entire companies lose their way. This makes it essential that you pay attention to what's happening. A promotion you had plans to work for might have lost its appeal, whilst one you dismissed might have blossomed. Likewise, a wrestler you grew up with at school might have soared to stardom - whilst the wrestlers you used to respect deteriorate into cripples...The Wonder YearsThe fleeting of time makes the evolution of the world even more interesting. Your annual schedule is broken down into 12 months of 4 weeks - and even the year is recorded, taken from the real life year that you started the career. It then progresses as it would in reality, so you find yourself working deep into the 21st century! In any case, the months consist of three TV tapings and one spectacular PPV at the end. That's not your schedule set in stone though. Shows can be cancelled at the drop of a hat, and new ones such as charity or inter-promotional events can be booked for the weeks ahead. Your company can even go on tour with multiple PPV's, which bring in some big pay days! The inter-promotional events are the most rewarding shows though, because these rare nights bring the Wrestling MPire together. Instead of the usual suspects from your own show, you get to face talent from other companies - usually your counterpart too, resulting in a clash of the champions! These events are made even more special thanks to formal introductions, in which each wrestler is accompanied by their booker and introduced by a guest referee...This One's For YouThe most special of nights are the memorial shows, which take place whenever a famous wrestler dies. As in real life, death is all too common - and can happen both in and out of the ring. Far from the gratuitous butchering seen in most games, death in the Wrestling MPire is a shocking event that's handled very tastefully. Your booker solemnly asks you if you want to take part, and if you do you will then proceed to lead a touching tribute to the deceased grappler - whose portrait haunts you from the video screen..."I'm a wrestler... get me outta here!"With a bit of luck you'll survive to see your retirement, which you can choose to do at any time. It's not all about quitting when you're bored though. As it should be in real life, retirement in this game is also about 'going out on top'. When you retire your career is analysed, based on 4 key factors, and awarded a percentage. The first factor is "Success", which is basically your win rate. Keep going when you're a broken down wreck and you'll taint that score! Next up is "Experience", which is perfected by working for all 6 major companies, holding all 6 World championships, AND having Tag success. Achieving a good score there is what keeps wrestlers going for as long as possible. Third is "Wealth", which is based on how much money you had in the bank upon retiring. The fourth and final factor is "Dignity", which is yet another reason to go out in your prime. This score is based on the prestige of your final working place and the value of your body. For instance, if you're a broken down wrestler that's embarrassing himself back at school then you've got no dignity! The overall score is simply the average of those 4 values, and works out to be spookily accurate. Another nice touch is that your high scores are recorded in a "Hall of Fame", so you can compare and contrast your previous efforts...Meet Your MatchThroughout your career you get to participate in dozens of different matches. However, the most amazing contests take place when you set the rules yourself in the Exhibition mode! Here you get to mix and match every single option that makes up a bout - from the rules and aim, through to exactly what counts as a fall. You can even decide what's on the line - from championships through to "Loser Leaves Town" stipulations! For your convenience their are plenty of presets, but the opportunity to create your own matches is hard to resist. Especially when you've got the Royal Rumble style "sequential" format at your disposal. This option takes Battle Royals one step further by breaking the wrestler entrances down to one every minute. Sure enough, with each passing minute a buzzer sounds and the next wrestler pops through the curtain to join the action. For added authenticity, you can even choose "over the top" as the elimination method - resulting in a sumo war like no other! The match is especially interesting in this game, since there are countless ways to topple over the ropes - from move throw-outs, to knock-outs, and even accidental stumbles..Two's Company; Twenty Two's A Crowd!The most jaw-dropping aspect to this game is that you can have a record-shattering 25 characters in the arena at any one time! You do, of course, need a lethally strong computer to get away with matches that big - but it's good to know that the option is there. In any case, most computers will be able to handle up to 10 or 15 - and that's certainly enough to be getting on with! This feature does, of course, enhance the match possibilities even further. For a start, you can have "real-time" rumbling - with every character on screen whenever they need to be. The team possibilities are the most exciting though. You can have 10 vs 10 wars, or 5 vs 5 tag bouts - both of which offer mind-blowing chaos!Directing TrafficEven the most outrageous matches never get out of hand, thanks to a handy label system that follows the characters around. They remind you who the legal men are, who needs to "get out!", who's been eliminated, who's injured... and practically everything else you'd need to know! They never interfere with the action either; only ever appearing when absolutely necessary. The health bars, on the other hand, didn't translate so well to the world of 3D - so they're reduced to static displays that adorn the top of the screen. They're nice and tidy though, and easy to recognize thanks to each wrestler's name and portrait. In any case, like many things, they can be toggled on or off at any time...Control FreakIn true MDickie style, every single aspect of these matches are fully interactive. You don't need to be walked to the ring - you can do that yourself! Every wrestler starts backstage, behind the curtain - as they would in real life. If you look closely, or even move the camera back there, you can see for yourself! Then, when their time comes, each wrestler appears and marches to the ring - where they 'patiently' wait for the match to start. At least that's the idea, but wrestlers have been known to get a few cheap shots in before the bell. As ever, the wrestlers are accompanied by their own light show and theme music too. Speaking of which, this game sees the triumphant return of CD music - in addition to the 43 tracks supplied as standard! Home Sweet HomeWhen the match comes to an end, you're even trusted to celebrate as you wish - and then make your own way back to the locker rooms. Doing so is of course a pointless exercise (there's nothing to stop you from pressing Escape), but in the Career mode it's sometimes nice to cherish your first title win, or your last match for a company, etc. Hot PropertyAnother reason to hang around is to appreciate that each arena is decorated differently. Everything from the ground and walls of the main arena, through to those backstage, have several variations. These can range from the bright lights of a stadium through to a cosy brick hall - or even outdoor locations! The ring itself changes just as regularly, featuring various rope, canvas, and apron designs. Naturally, they're faithful to the type of show you're at (TV, PPV, etc.) and the federation that's promoting it. However, even the most familiar of arenas can be given a new edge thanks to the atmospheric effects. These different coloured clouds of mist give the locations a much more realistic feel - such as the sky blue that accompanies outdoor locations. The lighting itself has even been known to vary; giving some events a dull, realistic look whilst others are bright and cartoony. The true atmosphere is provided by the fans in attendance though, and it's painfully obvious how they vary. Depending on the promotion's Popularity, attendance can range from the embarrassing silence of an empty hall to the roar of a sold-out stadium! That's in the Career mode, of course. In Exhibitions you can mix and match all of the above to create your own environments. Get The Tables!No arena would be complete without furnishings, and that's yet another area where this game excels! Up to 50 items and 50 weapons can be placed on the scene - in whichever way you choose, from the tidy "Standard" layout through to the messy "Random" scattering. You can even choose which types of item or weapon are preferred - such as filling the ring with glass or explosives! Whatever the layout, the best thing about items is how interactive they are. Smashing through them is just the tip of the iceberg, as you can carry them, throw them, climb on them, burn them - and even fix them. You can even stain them with varying degrees of blood if you go too far! When it comes to interactivity, the smaller handheld weapons take it even further. These can be held during ANY action - and are often put to use too! Everything from the moves, to attacks, to flying crushes - and even submission holds - will carry a nasty little damage bonus if they're done with a weapon in hand. This breathes new life into even the most standard of moves, and opens up unlimited possibilities for destruction. Behind BarsWrestlers that display such violent behaviour deserve to be 'behind bars' - and that's exactly where they'll find themselves if they're not careful! This game features several variations of steel cage - from wire mesh to square bars - each offering the same claustrophobic action. Not only do the cages act as one huge item that can grate the body of your opponent, but (for the first time ever in my games) they can be climbed too! Scaling the walls of the cage allows you to launch flying attacks from higher up than the usual turnbuckles - and they can be accessed much more easily to boot. That's where the cage gimmick stops though; there's no climb-out victory condition. I've never felt that works in real life, let alone in a game. Rope BurnIf mountains of items, weapons, and steel cages still don't do it for you then fear not - there's plenty more carnage to see! The ropes themselves can turn the ring into a danger zone. Whether it's barbed wire, electrified cables, or old-fashioned flames, the ropes can become a flesh-eating weapon. With these gimmicks set, even climbing in and out can be a painful experience - let alone being whipped against them! If that's still not enough, you can also time the arena to explode. The explosions caused by TNT, or electrical equipment, will be the least of your concerns when the entire ring is due to blow! That's just the beginning too, as countless smaller blasts litter the arena until the match comes to a bloody end. Explosions are better than ever in this game as well - now sending anybody in their vicinity flying into the air in dramatic fashion. It's not all bad though; some explosions, such as those from fire extinguishers and water bottles, actually put out fires. Air PlayIf all of those deadly gimmicks start to feel tame, then you'll just have to take danger into your own hands! The most back-breaking bumps come from flying attacks, which can be launched from pretty much anything. The turnbuckles, the railings, the items, the cages - and even the video screen - can all be used as death-defying launch pads. Pulling off such stunts is a game in itself, somewhat reminiscent of Big BumpZ - especially when there are items involved! That feeling is enforced by the fact that you once again have a little control over your flight. Damage LimitationIn this game, such reckless behaviour takes its toll like never before. The scarring introduced by Big BumpZ joins forces with the gore from The MDickie Show to produce the most painful action yet! It's serious business this time though, since you've got a Career to worry about. The health you lose and the injuries you incur all have very real effects - leaving you limping into your next match, or maybe even out of action completely. Those regrets are nothing compared to losing a limb though! As you'd expect, disabilities are also carried forward - leaving you disfigured for life. In extreme cases, it's even possible to kill and be killed. Make Your MoveFortunately, it's not all hardcore antics. This game builds on the brawling of The MDickie Show with a vast range of more sophisticated moves - and the introduction of ground grappling. Each wrestler has 2 holds for each half of the body (head and legs) with which to stretch a submission out of their opponent. The system is nicely handled too - featuring crawling, rope breaks, and even grimacing pain on the faces of the wrestlers! All in all, it makes the action much more technical and adds an extra dimension to the gameplay. So too does the introduction of Irish Whips. This most basic of wrestling moves has been missing from all of my previous games - but now it's finally arrived and is most welcome. Not only does it add a momentum move to your arsenal, but it also gives you an amusing means of sending your opponents hurtling into items! Test Of CharacterThe new move sets aren't the only thing that makes the characters unique - a modified selection of models has also pushed things forward. For a start there are new and improved body shapes, extending all the way to Yokozuna style obesity! There are also one or two other novelty bodies - such as a big chin that Antonio Inoki would be proud of, and a male version of the skirt for punks like Raven. There are also new hairstyles, including a better Afro and a bizarre "Spikey" style that wouldn't look out of place in a Japanese cartoon! One of the most noticeable improvements is that the characters now have various heights too - ranging from 5 foot kids to 8 foot monsters. Seeing wrestlers of all shapes and sizes gives you get a better sense of who you should and shouldn't fear - making it an important part of the game. The system works perfectly too; hardly ever messing up the way the wrestlers interact with the scenery and each other. The Latest FashionsHowever, all of the above revelations are insignificant next to the brand new texturing system. Gone is the tiresome limb-by-limb approach; replaced by an effortless system that paints entire legs, arms, and bodies in one go - much like the 2D version. Not only does this make costume changes joyously simple, but it also looks much, much better. Every single costume is designed to wrap itself around the body correctly - and since they're dedicated to a specific body part they can contain more detail than ever, such as muscle tone and defined fingers. As ever, the images are available for your editing pleasure too. In fact, you can add clothes to the range and the game will automatically detect them. They're Alive!The characters also benefit from a new range of taunts, gestures, and stances. The most nicely animated yet, in fact. The stances in particular help to give each wrestler a unique style. Technicians like Kurt Angle stalk you with ready hands, whilst brawlers like Steve Austin have a fist at the ready - and monsters like Kane confidently tower over you. The personalities even extend to things like pinning, where wrestlers occasionally look to the sky and shake their heads at a near fall! Combined with the facial expressions, it all comes together to make the models feel as though they're very much alive. Respect The LawThe referees also help to bring the matches to life, by enforcing the rules and counting the falls just as they would in real life. The beauty of this gimmick is that the referees are deliberately fallible - so you can stress them out or suffer at their incompetence! They can even be corrupt by fast-counting for friends and slow-counting for enemies. If you choose to be a referee yourself, then you too can enjoy that power! If you like your wrestling called down the middle though, you can always turn referees off and have the automated system that is commonly used in other games. On the other hand, if you can't get enough of them, you can push the number of referees up to 5! Under those conditions you can't put a single foot wrong without being punished. Speaking of refereeing, it's also worth mentioning that the game has a super-realistic pinning system. Not only can you hook the leg as you're used to, but you can also scores falls by crawling over a lying opponent. This makes for some frightening near falls as the referee acknowledges guys that have collapsed on top of you! It also means you can steal falls when you haven't even got the strength to stand. Space InvadersExtra referees can sometimes come running in from the back to help restore order! However, more often than not, intruders are out there to cause trouble. There's a nice system in place too, as bystanders are literally hanging around the arena or in the crowd - biding their time to make a move. If you're feeling troublesome, you can even provoke them with a cheap shot of your own! In hardcore matches, intruders have even been known to become part of the match in true 24/7 style. With the option to have up to 5 of these interferences, you'd be glad of a manager at ringside to help keep you safe. Numerous wrestlers have these loyal friends or valets - and you can even have one in the Career mode if you're willing to part with 10% of your salary. As Seen On TVThe game tops off its unparalleled interactivity with an unparalleled selection of camera angles. There are over 20 in all, ranging from playable views to various novelty angles that are best reserved for spectators. These include "Fan's View", "Announcer's View", "Referee's View", "Wrestler's View", and a nice "Building Plan" angle that looks down from the rafters! The standard angles are less dramatic, but they do work better than ever. Case in point is a new "Contain All" camera, which cleverly calculates where it needs to be to track all of the wrestlers. That one is, of course, a godsend for multiplayer battles and Rumbles. All of these camera angles are backed up by the tidy presentation that was championed by The MDickie Show. Wrestlers enter with a TV-style name line, complete with a reminder of their championship status. Just as much effort has gone into the menus that precede the action too - not least a new graphical box system, which feels much more professional.</t>
  </si>
  <si>
    <t>Ice Rage</t>
  </si>
  <si>
    <t>????? New game from the developers of Bike Baron, Death Rally and Minigore. ????? Enviro-Bear and John Gore as guest stars! #1 Sports Game in Finland!Gameplay video: www.youtube.com/watch?v=IkFP2C512Y4Ice Rage brings the classic 8-bit hockey experience to the 21st century! We dare you to take on John Gore, or challenge your friend in the most intense single-device multiplayer you've ever experienced.There are 9 different human players to choose from and if that is not enough, try out the Ice Aces, amazing special characters such as lightning fast Santa or heavy-hitting Enviro-Bear. Team up with crazy goalies like Rudolph the Red Wall, and you are sure to get the upper hand.Music and sound fx from the audio designer of Alan Wake &amp; Max Payne.FEATURES: ? Universal build? Optimized to run at 60 fps on iPhone 4S and iPad 2? Single-device multiplayer for 2 people? Awesome 3d graphics? Customize your matches? Three difficulties: easy, medium and hard***IMPORTANT*** Compatible Devices: Ice Rage is ONLY compatible with iPod touch 3rd generation (32GB and 64GB models only!), iPod touch 4th generation, iPhone 3GS, iPhone 4, iPhone 4S, iPad and iPad 2. (iPod touch 3rd generation 8GB model is not a real 3rd generation device, and Ice Rage is NOT compatible with it.)</t>
  </si>
  <si>
    <t>Earth Defense Force: Insect Armageddon</t>
  </si>
  <si>
    <t>Taking place in the fictional city of New Detroit, Earth Defense Force: Insect Armageddon is a completely new game developed by Vicious Cycle that takes on the concept of Earth Defense Force 2017 (Japanese Title "Earth Defense Force 3" developed by SANDLOT). Insect Armageddon continues to follow the rich history of casual fun and addictive gameplay that made the franchise a cult classic. Insect Armageddon also adds a new aspect to the Earth Defense Force series that was born in Japan, with additional elements for all EDF soldiers to experience. The Campaign mode that lets up to three players team up online to battle the insects and aliens across a completely destroyable city. Every EDF soldier is armed with over 150 weapons and four upgradeable armor sets and engages in nonstop arcade action that is the fastest and deadliest in the series. In addition, the game also features a six-player Survival mode that pits a human squad against a nonstop onslaught of the largest enemies the aliens have to offer. New Detroit's giant bug problem is unavoidable, and mankind's last hope lies with the Earth Defense Force to defend the world from the insect swarm, even if it means blowing up the entire city as part of the extermination process.</t>
  </si>
  <si>
    <t>Frontline Commando</t>
  </si>
  <si>
    <t>Download the New FAADChat App by @FreeAppADay.com,make new friends and vote together to feature the best apps of 2011 like FRONTLINE COMMANDO!ONE MAN. ONE WAR. YOU ARE THE FRONTLINE COMMANDO.As the sole surviving Commando of a renegade attack against a ruthless dictator, you are stranded on the frontline and hell-bent on payback. You must use all of your specialized skills to survive the onslaught of the enemy forces and avenge your fallen soldiers. SEE AND FEEL THE ACTION The ultimate 3rd person shooter with stunning console quality visuals, precise controls, advanced physics and destructibles. Jump in the heat of battle and push your iOS device to the limit!COMPLETE DEADLY MISSIONSEmerge from destructible cover points to take down helicopters, jeeps and heavily defended enemy bases. Fight off increasingly difficult waves of enemies over a variety of combat mission types.COMMAND AN ARSENAL OF DEADLY WEAPONSTake to the frontline with an artillery of assault rifles, sniper rifles, shotguns, rocket launchers, med kits, armor and more!</t>
  </si>
  <si>
    <t>Monkey Quest: Thunderbow</t>
  </si>
  <si>
    <t>Download the New FAADChat App by @FreeAppADay.com, make new friends and vote together to make the best paid apps of 2011 like "MonkeyQuest Thunderbow" FREE!"You are Thunderbow! A monkey on a mission of mayhem... Zombies, scorpions, mummies and skeletons stand between you and ultimate victory, so take aim with your trusty Boom Bow and blast everything to smithereens on this hair-raising quest to dethrone the sinister cat ruler - Zotan. Hold on tight and experience destruction on an epic scale in Thunderbow!Thunderbow is a one-of-a-kind arcade style game filled with over the top action and fully destructible environments. Earn achievements and compare high-scores with other players via Game Center. Enjoy astounding Retina display graphics, an epic soundtrack and fully animated enemies. Pull back your bow and blast your way through dozens of levels over 6 lands. Unlock new weapons and bonus Zombie levels.Packed with awesome features:•Battle Evil Monsters•Collect Explosive Weapons Upgrades•Solve Dozens of Challenging Levels in 4 Adventure-filled Lands•Earn Cool Achievements•Unlock Bonus Zombie Levels and Enjoy a Crazy Rock Soundtrack.•Import your personalized monkey from MonkeyQuest.com•Unlock exclusive items to use in the MonkeyQuest.com online game•More levels, weapons, enemies and exclusive unlockable Monkey Quest gear coming soon.Download the app now and unleash the power of Monkey Quest: Thunderbow!"When in doubt....blow it up."--Thunderbow</t>
  </si>
  <si>
    <t>AFL: Gold Edition</t>
  </si>
  <si>
    <t>INTENSE AFL ACTION- The ultimate iPhone &amp; iPad AFL experience! Live all the emotion and adrenaline with the AFL Gold Edition, brought to you by Tru Blu Entertainment and Wicked Witch Software – Featuring Quick Match, Custom Match, Career Manager &amp; Competition Modes.Dominate the field in one of the most advanced and feature-packed AFL apps ever made; a game that’s so involved you can almost smell the sweat of being in the action! Realism takes over as you’re propelled into the on-field game play through advanced graphics, animations and sound. Take to the field with a selection of 4 different leagues and over 50 teams, including unlockable BONUS teams. With so many customisable options, you’re on your way to playing your ultimate AFL game, just the way you like it.?QUICK MATCH?The best way to throw yourself into the action. For a quick fix of some AFL fever – choose your teams and immerse yourself in some fast paced gaming as you battle it out on field!?CUSTOM MATCH?Create your favourite games of AFL – customise game length, weather, time of day, stadium, crowd, geurnsey and other conditions for your ideal AFL match!?CAREER MANAGER?Don’t just use your skill, but use your strategy too! Begin your career playing in the TAC Cup and managing the team. Work your way up through the VFL and into the AFL league and premiership glory! You will need to coach your team through training, handle any injuries and the tribunal if they come your way. Step into your management shoes as you control staffing, finances, contracts, sponsorships, draft picks, 2 and 3 way trades and much, much more!?COMPETITION?Play for hours as your favorite team and annihilate the opposition on your quest to win the competitions! Play in any of the 4 leagues for up to one year with a variety of options! Competition features include the team line up, fixtures, ladder and player stats. ?FULL 3D?Features full 3D player creator, stadia, goals, ball and players with motion captured animations that create impressive and realistic visuals. Combined with stylish camera transitions and smooth effects you will be catapulted right into the action! ?FEATURES??An incredibly realistic AFL experience with quality graphics &amp; sound?Multiple game modes: -- Enjoy Quick Match, Custom Match, Career Manager and Competition Mode?Multiple game settings:-- Customise weather conditions, crowd size, slow motion, sound effects and more to your personal preferences!?Over 50 licensed teams from the AFL, VFL, TAC Cup, and under 18’s competitions, plus 8 unlockable bonus teams to choose from ?Expert commentary by Dennis Cometti and Brian Taylor?Player creator and multiple game profiles?Gameplay features:--Mini Contests, specky’s, smothers, handballs, kicks, evade, hip and shoulder and tackles?Ten year Career Manager Mode?Broadcast style presentation?Great music and authentic club songs, full range of sound effects?Customise Players &amp; Teams?Achievements- Challenge yourself and unlock bonus teams and guernseys?Play in ‘Big Head Mode’ – unlockable feature?Impact zoom – see your best moments close up?Develop your skills on ‘Easy’, or challenge yourself in ‘Legend’ mode ?Easy to learn, difficult to master, incredibly addictive! ?A selection of true to life 3D stadiums from around Australia?Factor in real-life changing wind modelling conditions in your game play?Fully animated 3D motion captured players?Dynamic camera angles?Intuitive virtual controls ?FIND US?-- www.trublu.com.au?FOLLOW US?-- www.twitter.com/trublugames?LIKE US?-- www.facebook.com/trublugames</t>
  </si>
  <si>
    <t>Commodore 64</t>
  </si>
  <si>
    <t>â€¢ Now supports iCADE and compatible devices!Latest games:- The Last Ninja I, II, III, International Karate, ArmalyteKey Features:- iCADE support- BASIC: 10 PRINT "HELLO": GOTO 10- Authentic C64 gaming experience- OpenFeint support in select games- Detailed C64 retro keyboard- Portrait and landscape play- Additional titles via in-app purchases, both paid and free- Classic sounds- Fullscreen gaming- Auto-save, to continue exactly where you left off- And some of the best games from the golden eraâ€¦Open FeintThought you were the best at Uridium, Lemans or Paradroid? Now is your chance to prove it with global leaderboards using OpenFeint- Leaderboard support for Uridium, Nebulus / Tower Toppler, Paradroid, Jupiter Lander, Arctic Shipwreck, Lemans, Uridium, Trailblazer, Attack of the Mutant Camels, Space Taxi, Bristlesâ„¢, Boulder DashÂ® II, Flip &amp; Flopâ„¢- Achievements for select games, including Jupiter Lander, Paradroid and LemansNOTE: You must be playing with the trainer disabled to participate in OF.In App Purchases- Free titles include:-Samurai Warrior, Laser Squad, Iridis Alpha and many more- Paid titles- International Karate, The Last Ninja I, II &amp; III, Armalyte, Hunter's Moon, Space Taxi, Wizball, Uridium, Paradroid, Storm Lord, Nebulus / Tower Toppler, AlletKat, Boulder DashÂ® II, Bristlesâ„¢, Flip &amp; Flopâ„¢, Panic Buttonâ„¢, Super Pipeline I &amp; II, and so many more!Manomio brings back the best selling personal computer of all time: the one and only officially licensed Commodore 64 for your iPhone and iPod Touch! This version provides an authentic reproduction 8 original games.Included are Dragons Den, Le Mans, International Basketball, International Soccer, International Tennis, Jupiter Lander, Arctic Shipwreck and Jack Attack.</t>
  </si>
  <si>
    <t>Fathead</t>
  </si>
  <si>
    <t>He's small! He bobbles! He's TOTALLY FEARLESS! Take control of the most AWESOMEST stuntman ever in this exciting motorbike racing game. Blast over challenging tracks, do crazy stunts, and win points. Start your engines!FEATURES? Simple one-touch gameplay? Vertigo-inducing flips and jumps? Realistic physics and gorgeous graphics? Real bike engine sounds? Buy once, play on your iPhone, iPad and iPod Touch? Crazy, challenging tracks? Game Center leaderboards and achievements</t>
  </si>
  <si>
    <t>Mystery Manor: Hidden Adventure</t>
  </si>
  <si>
    <t>A dreadful Event took place in the Manor and completely ruined the ordinary life of its inhabitants. Their deeply loved master Mister X has suddenly disappeared leaving nothing but a strange message. Only you can break the secret of the Mystery Manor. Jump into the crazy hidden objects action! Mystery Manor is a mystery-style hidden objects game. In a mystic mansion, inhabited by strange but lovely people, spooky monsters and funny ghosts you’ll have to find hidden objects, unlock new rooms and complete quests. Mystery Manor is a never-ending game. New quests, rooms, characters are being added on a regular basis. Unlike all other Hidden Objects genre games, you will never finish the game. Despite of the great gameplay and premium graphics quality, the game is absolutely free!Some great features:- Explore through the atmosphere of mystery- Captivating detective story line- Beautiful hand-drawn graphics- A wide variety of objects to search and puzzles to solve- Search for the objects in different modes: words, shadow-figures, phenomena, and Zodiac modes.- Regular updates with new characters, rooms, and quests - Never-ending mystic gameplay- Help your friends and ask for their help in return- Find yourself in the world of pure madness!- Absolutely FREEOfficial Page on Facebook: http://www.facebook.com/apps/application.php?id=114918678604343Gameplay video: http://www.youtube.com/watch?v=9xHfT-5X5Ys</t>
  </si>
  <si>
    <t>Stardom: The A-List</t>
  </si>
  <si>
    <t>Download the New FAADChat App by @FreeAppADay.com,make new friends and vote together to feature the best apps of 2011 like STARDOM: THE A-LIST!Can you reach the A-List? Schmooze, flirt, lie, fight – and maybe even work – your way to STARDOM! From getting off the bus as a nobody to accepting an award as an international superstar, get rich and famous by starring in movies and TV shows and winning over fans. ­Customize your star look with the latest styles and hottest accessories!­Hollywood in your hands – complete with exclusive clubs, upscale restaurants, movie studios and more­Work on-set to earn a 5-star performance, rave reviews, and more fans­Date and dump celebrities, party at the best venues, and live it up in a luxury home with your exotic pets­Invite friends to exclusive parties, have them co-star in your projects, or check the Top 100 to see who’s more famousFOLLOW US:facebook.com/StardomGamefacebook.com/GluMobileTwitter @GluMobile* * * Stardom: The A-List requires an iPhone 3GS, iPod Third Generation, iPad or later device to run * * ** * * Stardom: The A-List is free to play. Players can purchase additional Cash and Stars (the in-game currencies) for real money, or earn currency through special offers. Please adjust your device settings if you wish to lock out the ability to purchase in-game content * * *Stardom: The A-List2011 (C) Blammo Games Inc.Blammo, Glu, G-man and Stardom: The A-List are trademarks or registered trademarks of Blammo Games Inc. and/or Glu Mobile Inc. in the US and/or in various countries.Use of this software is subject to Glu’s terms of use located at http://www.glu.com/terms and privacy policy located at http://www.glu.com/privacy.</t>
  </si>
  <si>
    <t>Zombie Takeover</t>
  </si>
  <si>
    <t>Lead an army of zombie fighters to defend against those pesky humans! Join forces with vampires and werewolves and take back your hometown for good!PLEASE NOTE: This game allows you to purchase items in the game for real money. Please disable in-app-purchases on your device if you don’t want this feature to be accessible. ---------------------------------------------------TONS OF AWESOME FEATURES:- Unlock and collect over 30 fighters! Zombify your school by transforming all the wacky characters into fighters, each with a unique attack and ability!- Zombies, Vampires and Werewolves! Team up different monsters to vanquish your enemies!- Conquer the entire town! Fight through over 15 boss levels to take over hospitals, malls and more, each with their own unique characters!- Tap to fight! Blast your way through battles by tapping to unleash different special attacks! - Training rooms! Customize and upgrade your characters an infinite number of ways by dueling them against each other!- Minions! Summon unique minions for each character to boost your fighters in battle!- Braaaaains! Feed your army and make them stronger by cooking over a dozen different brainy foods!</t>
  </si>
  <si>
    <t>Blockwick</t>
  </si>
  <si>
    <t>There is a place with lots of blocks. It's called BlockwickThe blocks here are all different shapes and colors and have mysterious symbols on them. Everything is mixed up, but when you place same-colored blocks next to each other, their symbols glow! Organize the blocks to bring light and order to this world. Play the first 60 puzzles for free – buy more if you like the challenge! From the creators of Aqueduct, Orba, and Monster Soup comes an intriguing new slider-puzzle called Blockwick. Try it for free.</t>
  </si>
  <si>
    <t>Pew Pew Land II - The Ultimate Defense Game</t>
  </si>
  <si>
    <t>Whimsical defense action just got better than ever! Download Pew Pew Land II &amp; start planning, blasting, &amp; defending your way to victory through one vibrant cartoon level after another! An explosion of color &amp; action, defense gaming has never been more addicting! Pew Pew Land II is the follow-up to Pew Pew Land, the critical and commercial smash hit that re-imagined the TD gaming genre on iOS. This game builds upon its predecessor in almost every way while still remaining true to the Pew Pew spirit that endeared legions of gamers to the original.Pew Pew Land II includes defense gameplay modes, Arcade and Endless: •Arcade mode is nothing short of a strategic odyssey across five whimsical worlds and one hundred challenging levels where gamers will have to use skill, wit, and nerves of steel to push past onwards from battlefield after another, defeating dangerous bosses, and hunting down ultimate mobile gaming glory!•Endless mode is exactly what it sounds like. An endless war of attrition that pits players against endless waves of increasingly more dangerous enemies, testing them to see how long they can last against the siege before being defeated! Compete against yourself, your friends, or a global online community!Pew Pew Land II offers more than simple offline single player gaming. The game is integrated with Game Center, where players from all over the world can compete for high scores via interactive online leaderboards.A well rounded gaming package, Pew Pew Land II includes a detailed help manual and concise tutorials that ensure even the most novice player will find the game accessible and easy to learn/ With smooth gameplay, enhanced colorful graphics, and downright addicting gameplay, Pew Pew Land II might just be the last TD game you’ll ever need!? Features:•Two gaming modes: Arcade &amp; Endless.•100 Challenging levels spread across 5 in-game worlds!•Diverse Boss level battles!•4 difficulty settings to accommodate any level of player.•14 unique unlockable weapons and 5 special abilities to dominate foes with!•Interactive leaderboards via integration with Game Center•Fast-paced, responsive gameplay and player controls. •Compatible with iPhone/iPod Touch retina display.•Supports iOS multi-tasking capabilities.•Fully integrated with Facebook.•Use personal iPod/iPhone BGMs during while playing. •In-depth game manual and gameplay tutorial available for novice players. ? HD Gameplay Demo: http://youtu.be/BEL-4MzWzkU?hd=1 ? Mobile Force: http://sites.google.com/site/mforcetw/? Facebook: http://www.facebook.com/pages/Mobile-Force/348849002615Pew Pew Land II is developed by Mobile Force Corp.</t>
  </si>
  <si>
    <t>Planet Buster</t>
  </si>
  <si>
    <t>Pirates of New Horizons: Planet Busterhttp://www.planetbustergame.comEmbark on a swashbucklin' puzzle adventure through the universe with the space pirate girl Annha. Strategically arrange planets to trigger chain-reactions and loot plenty of gold in this colourful, fast-paced puzzler set in a world of pirates and science-fiction!"Planet Buster is a matching type of puzzle game that will have you pulling your hair out in frustration, and loving every minute of the colorful, fast-paced experience at the same time." -Game Industry News"Overall, this universal match three game is a unique twist on the traditional genre. The colors are fantastic. The game is fun and interesting with plenty of added features. It is priced just right at $1.99. Pick it up in the App Store today." - AppAdvice.com· Swap any tiles you want to but keep an eye on your treasure chest as every move costs a (virtual) gold doubloon! · Solve 18 carefully designed "challenge stages" to unlock 6 special weapons that you can use to rack up more loot or to temporarily freeze time!· Travel around the fantastic locations of the game's universe on the treasure map, visit the alien vendor to replenish your arsenal and beat 48 different stages!· Try Planet Buster Lite to play the first 4 levels for free!· What is "Pirates of New Horizons"? It's a game series that stars the space pirate girl “Annha” who embarks on swashbucklin' adventures through the universe on her search for precious treasures. In "Planet Buster" Annha dreams of gold and the stars after a long night of stargazing through the telescope on her ship...Go to www.piratesofnewhorizons.com to find out more! · If you have questions or comments we would love to hear them! Send us a mail to contact@exitstrategyentertainment.com · Stay up-to-date by following us on Twittarrr! http://www.twitter.com/piratesonh· And become our matey on Facebook! http://www.facebook.com/piratesofnewhorizons· Questions about the game? Our game guide might have the answers! Read it here:http://www.exitstrategyentertainment.com/how_to_play_planetbuster.phpThanks for playing!- Exit Strategy Entertainmentwww.exitstrategyentertainment.com</t>
  </si>
  <si>
    <t>Total Defense 3D</t>
  </si>
  <si>
    <t>Craving for a really smashing gameplay coupled with a catching plot? Experience totally addictive Total Defense 3D!Get ready to immerse into the action set in a faraway galaxy where people are languishing under the rule of the cruel Tyrant. You are the only hope and savior for those starving and dying because of unbearable taxes. Rise against the Imperial army and free all the planets in the solar system!Build powerful towers and protect your mining base to fight the Empire’s forces. Work out the best strategy to eliminate the enemies and their military depots.Features:•Accomplish 23 exciting story-driven missions•Choose any of 4 upgradable types of towers•Develop 5 sets of skills•Try on each of the featured levels of difficulty: Normal, Hard or Hell•Explore exotic alien landscapes in 360 degrees•Discover different planets in the galaxy•Get inspired by the exclusive, futuristic electronic soundtrackFeel the taste of space battle with Total Defense 3D!</t>
  </si>
  <si>
    <t>Dungeons of Dredmor: Realm of the Diggle Gods</t>
  </si>
  <si>
    <t>In the lowest layers of the Dungeons of Dredmor, deeper than any man or woman has ever previously explored, lies the Realm of the Diggle Gods: giant, muscular things, created by the First Diggle in days of old, throbbing with potent gristly muscle and waiting to lay waste to any adventurer who dares to cross their path.Deep within their underground temples, Lord Dredmor plots the next stage in his campaign of merciless brutality and world-terrorizing.Hes probably sitting on an egg while he does it. There are a bunch of very large eggs down there, some of which are quite comfortable.With six new skill trees, five new dungeon levels, a dozen new monster types, over one hundred new items, and a host of new rooms, features, and traps, the Realm of the Diggle Gods will challenge any adventurer - from a novice sword-poker to an advanced master of the arcane arts.The Diggle Gods await your worship. Its a very nice dungeon you have here, and itd be a shame if anything happened to it.Key Features:- Six new skill trees: Veganism, Big Game Hunting, Werediggling, Emomancy, Piracy, and Demonology.- One Hundred New Items! .. ish.- Five new dungeon levels, in a variety of flavours!- New mysterious portals that lead to places that will kill you!- New scriptable rooms, providing joyful puzzles and traps!- A dozen new monster types to fight!- Polymorphing!- And More!</t>
  </si>
  <si>
    <t>Bastion: Stranger's Dream</t>
  </si>
  <si>
    <t>This fully narrated Who Knows Where sequence is bigger and tougher than the others. You'll gain a bit more insight into Rucks' backstory as well as the history of Caelondia if you can survive this fight.</t>
  </si>
  <si>
    <t>Tropico 4: Plantador</t>
  </si>
  <si>
    <t>Get into the plantation business! Construct new plantations for more workers and larger fields, choose the "Plantador" character trait for improved agricultural production and export prices and wear a sombrero. New decoration items include a water reservoir, a windmill, flower beds and trees. The mission "Research" challenges you to build a profitable industry while researching and unlocking new buildings as you go.Key Features:- Building: Plantation - very large farm that can produce cash crops (sugar, tobacco, coffee). Houses more workers and has more fields than the normal farm- Character Trait: Plantador (Improved agriculture production and export prices)- Character Outfit / Vanity Item: Sombrero (for male and female avatars)- Mission Theme: Research - most buildings are initially locked, the player chooses which building to research and unlock first. The goal is to make a profitable Industry. Plantation is available from the beginning and may supply the industry with raw materials.- Decorations: Water reservoir, Wind propeller, Water tower, Flower bed1, Flowering tree1</t>
  </si>
  <si>
    <t>Little Space Heroes</t>
  </si>
  <si>
    <t>Little Space Heroes is a massively multiplayer online game in which you assume the role of a young space explorer who completes quests in a virtual world.</t>
  </si>
  <si>
    <t>Pickers</t>
  </si>
  <si>
    <t>Pickers Adventures in Rust is a hidden-object game in which players assume the role of a "picker" who collects valuable items to sell or auction off.</t>
  </si>
  <si>
    <t>Rescue Team 2</t>
  </si>
  <si>
    <t>Rebuild the devastated islands as you take control of the Rescue Team in this fantastic Time Management game! After a terrifying tornado leaves storms through the islands, it's up to the Rescue Team to save the day and save lives. Use strategy to figure out the quickest way to complete your goals, and then race against the clock to remove debris, repair bridges, put out fires, and protect the civilians in Rescue Team 2!</t>
  </si>
  <si>
    <t>Space Heroes Universe</t>
  </si>
  <si>
    <t>Space Heroes Universe is a massively multiplayer online game in which players assume the role of young space explorers who complete quests in a virtual world.</t>
  </si>
  <si>
    <t>The Island: Castaway 2</t>
  </si>
  <si>
    <t>Have you played the prequel to this fascinating game? Don’t miss The Island: Castaway - on iPad and iPhone! The much-anticipated sequel to the vibrant simulation game The Island: Castaway is here! Embark on an unbelievable adventure that will change the life of the island’s tribe. Stranded on the island once again, travel back in time to uncover the history of the island years before the original castaways landed.  Decipher tricky riddles to become a New Man of the tribe. Explore the large, picturesque island and learn to fish, catch multipedes, shoot the leap-quicks and boars, garden and harvest, cook, make arrows, cut trees and even practice sorcery!  Create potions and always be mindful about your protection while you are exploring the dangerous Marshy Woods and the mysterious Ancestors Woods. Keep a sharp eye to be able to complete the Rarities Collections and help the weird scientist, Professor Langst. Meet all the inhabitants of the island, discover the tribe’s many secrets and see who will be the new Island Keeper. By solving tons of challenging quests, you’ll eventually be able to find out why the tribe left their village and what the Sanctuary originally looked like – before the big mystery was revealed!TRY IT FREE, THEN UNLOCK THE FULL ADVENTURE FROM WITHIN THE GAME! - A huge, colorful island to explore - Over 300 intriguing quests to complete - 16 original and engaging characters - 28 rarities to collect for Professor Langst - 11 unique recipes to master - Dozens of vegetables, herbs and fruits to grow - Fascinating storyline and stunning artwork - Game Center Support- iPhone 5 support ____________________________ Sign up now for a weekly round-up of the best from G5 Games! www.g5e.com/e-mail ____________________________ G5 Games - New game apps every week! Collect them all! Search for "g5" in iTunes! Strategy: ? Games Navigator – By G5 Games ? Virtual City Playground ? Doomsday Preppers™ ? Build-a-lot 3: Passport to Europe ? The Island: Castaway Adventure: ? The Secret Society - Hidden Mystery ? Nightmares from the Deep: The Cursed Heart, Collector’s Edition ? Whisper of Fear: The Cursed Doll ? Lost Souls: Enchanted Paintings ? Special Enquiry Detail: The Hand that Feeds ____________________________ VISIT US: www.g5e.com WATCH US: www.youtube.com/g5enter FIND US: www.facebook.com/g5games FOLLOW US: www.twitter.com/g5games</t>
  </si>
  <si>
    <t>FlatOut 3: Chaos &amp; Destruction</t>
  </si>
  <si>
    <t>FlatOut 3: Chaos &amp; Destruction brings a new dimension to high speed destruction racing.Feel the adrenaline pulse through your veins as you barrel through insane race tracks against monster trucks, race cars, off road vehicles and much more.FlatOut 3: Chaos &amp; Destruction is demolition racing at its extreme. Real world physics with 9 different game modes, and over 47 different vehicles available. Players may choose to race, smash and destroy their opponents in a wide variety of online and offline options.Lay waste to farm houses, fences, and then wreak havoc in a Detroit suburb, race up the walls in giant waste disposal sewers. Let the chaos begin as you race through over 60 different tracks, narrowly avoiding wrecking balls, Double Decker buses and much more.Create as much destruction in the all new monster tuck mode.Choose from 20 different playable characters, select your weapon from the 47 available vehicles! Create as much Chaos &amp; Destruction! In stuntman mode anarchy rules create havoc with some rag doll fun.FlatOut 3: Chaos &amp; Destruction offers more vehicles, game modes and different ways to demolish your opponents before crossing the finish line.</t>
  </si>
  <si>
    <t>Duke Nukem Forever: The Doctor Who Cloned Me</t>
  </si>
  <si>
    <t>The Doctor Who Cloned Me is bursting with hours of the over-the-top Duke goodness that fans love. Deep in the heart of Area 51, Dr. Proton has been hatching his maniacal plan. Fueled by new ego boosts, Duke is ready to take on evil clones, alien queens and anything else that comes his way in order to save the world and his babes! This full, new single-player campaign includes brand new weapons, all-new enemy types and bosses, more Achievements/Trophies and many more interactive items within the world.</t>
  </si>
  <si>
    <t>Lumi</t>
  </si>
  <si>
    <t>This game was classified by the community with the following category scores - Violence=1/3, Sex=0/3, Mature Content=0/3. Lumi, the 2010 DreamBuildPlay winner is an action/puzzle/platform game, in a marvelous 2D universe. You control Lumi, a small creature with powers based on magnetism and light, and with the goal to save the universe sunk into darkness.</t>
  </si>
  <si>
    <t>Kinectimals</t>
  </si>
  <si>
    <t>This irresistible mobile experience gives you the chance to use your phone to visit the island of Lemuria and play with, care for and fall in love with your very own cub. Bring your pet with you wherever you go! If you’ve already experienced Kinectimals on Kinect for Xbox 360, your phone becomes the key to unlocking five new cubs on your console. Stand-alone mobile game features Kinectimals’ signature visual quality, delightful animation and brand new ways to play with your cub! To learn more, go to www.xbox.com/KinectimalsSome functionality not available in all regions.</t>
  </si>
  <si>
    <t>Battlefield 3: Back to Karkand</t>
  </si>
  <si>
    <t>Battlefield 3: Back to Karkand is a massive themed expansion pack featuring four of the most loved maps from Battlefield 2, boldly reimagined for Battlefield 3 with the power and destruction of the Frostbite 2 engine. It also gives you classic weapons and vehicles from Battlefield 2, unique dog tags, and all-new Assignments.</t>
  </si>
  <si>
    <t>Plan X</t>
  </si>
  <si>
    <t>Welcome to Plan X" - A Game of Mad Scientists, Evil Geniuses and Super Villains... A Game of World Domination!Collect the best cards and use them to battle or trade with your friends in a competition to create the worlds largest evil empire!Plan X combines the magic of collectible card games and the fun of an online mobile MMO with the real world. Battle friends, take down rivals, complete evil plans at the local coffee shop!In Plan X, you take on the role of an evil genius and attempt to take over the world around you! We've designed Plan X to let you have a few minutes of fun wherever you are. Study hall becomes a chance to build alliances, stopping in at the convenience store is a chance to expand your empire, and running between classes is the perfect time for global domination! Plan X is your chance to rule the world!Check out some of the things our beta testers have to say:"I love this game! The sense of humor is awesome! I've always wanted to take over the world, and now I can.""Finally, an MMO that lets me communicate with my enemies and actually trade stuff.""Very cool game! It's the first thing I look at during breakfast and the last thing I do before bed.""...to be able to play using real places is cool. When we get together, everyone always makes a mad dash for their iPhones so that they can one-up each other."Find out more and view a trailer at: www.extrafeet.com</t>
  </si>
  <si>
    <t>Soccer Showdown</t>
  </si>
  <si>
    <t>* Watch the gameplay video at naquatic.com/soccer-showdown *Soccer Showdown is an online realtime 3D penalty kicks game unlike any other. Our genre-revolutionizing PhysKick engine gives you perfect control over every kick. This isn't your average "flick-the-ball" soccer game. Soccer Showdown is entirely physics based; your finger IS your foot. With one swipe you command the ball's power, spin, arc, trajectory, and lateral curve. Master your signature shot in the practice arena, then challenge the world (and your friends!) in online competition. Gain levels, earn coins, and unlock rare equipment to achieve superstar status. What happens when you combine: - The PhysKick engine with complete shot control - Playing as the Kicker and the Goalkeeper - Global multiplayer matchmaking through GameCenter - Over 100 unlockable gloves, shoes and balls - A comprehensive leveling and ranking system - A practice arena with 3 difficulty modes AND a full set of Achievements and Leaderboards...all in one free app?? You get one awesome game. You get Soccer Showdown.</t>
  </si>
  <si>
    <t>Social Girl</t>
  </si>
  <si>
    <t>*NOTE* This game will not work on iPhone 3G, iPod Touch 3rd Gen 8GB and older devices. (Social Girl is playable on 3GS or newer iPhones, 4th Gen or newer iPod Touch, and all iPads.)Download the New FAADChat App by @FreeAppADay.com, make new friends and vote together to feature the best apps of 2011 like "Social Girl"!From the makers of TOP GIRL comes another incredible ALL NEW game -- SOCIAL GIRL!Love being taken out on dates? Is fashion your thing? Do other girls envy your life?Join the Social Girl crowd!Go on the HOTTEST dates, Befriend the COOLEST cliques, and shop for the TRENDIEST clothes!It’s all about getting more friends, showing off your personal style and being pampered by your boyfriend – so do it all and unlock new features to become the most popular SOCIAL GIRL around!Features:+++++ GO ON UNIQUE DATES and create your dream guy!+++++ CUSTOMIZE YOUR WARDROBE and always rock the perfect outfit!+++++ GOSSIP, HANG OUT &amp; PARTY to join different cliques!Reminder: Don’t miss your dates - your boyfriend is working hard to plan special surprises for you! *****PLAY NOW and rate Social Girl FIVE STARS! *****_____________________________________Notes:- Requires iOS 4.0+- Compatible with iPhone 3GS, iPhone 4, iPod Touch 3rd and 4th Generation (32GB and 64GB only), iPad 1 and 2- 3G or Wi-Fi access is required for In-App Purchasing- This game can be played offline (In-App Purchasing not available)________________________________________Keep in touch!SocialGirlHelp@crowdstar.comhttps://www.facebook.com/SocialGirlGamehttp://www.twitter.com/SocialGirlGamehttp://www.crowdstar.com__________________________________________Payments FAQ:Does Social Girl allow in-game payments?Social Girl is a free-to-play game, but like many games in the App Store, there is the option of purchasing extra Cash or Coins to enhance gameplay.I didn't mean to make an in-game payment – what do I do now?All in-app purchase support is handled directly by Apple, to ensure your account is secure and private. You will need to contact Apple customer support directly for any queries about refunds.</t>
  </si>
  <si>
    <t>Assassin's Creed: Revelations - Ancestors Character Pack</t>
  </si>
  <si>
    <t>The first new downloadable content features four new multiplayer characters: the swashbuckling Privateer, the devious siren Corsair, the battle-tested Brigand and the bloodthirsty Gladiator. Each character is personalized with unique taunts, weapons and stylized assassination moves.</t>
  </si>
  <si>
    <t>Chicken Invaders: Ultimate Omelette Christmas Edition</t>
  </si>
  <si>
    <t>The Chicken Invaders are back and it's up to you to stop them in this Christmas themed Action &amp; Arcade game! Deck the halls with chicken beaks as you blast them out of the sky and dodge their overwhelming ornaments. Don't be distracted by their adorable Christmas hatsthese birds are out for blood! Fry up the fowls and serve up a delicious serving of justice in Chicken Invaders: Ultimate Omelette Christmas Edition!</t>
  </si>
  <si>
    <t>Marble Arena 2</t>
  </si>
  <si>
    <t>Marble Arena 2, a physics based, free, 3D marble game, featuring vibrant HD graphics, fun and addictive gameplay, and easy to use built-in editor for creating custom levels.</t>
  </si>
  <si>
    <t>Starship Quasar</t>
  </si>
  <si>
    <t>AREL WARS</t>
  </si>
  <si>
    <t>AREL WARS, Ultimate Mobile DefenseRPG action and defense strategy combine in AREL WARS! Deploy your troops, master their tactics and overrun the enemy’s towers in three grand campaigns. Form the strongest army in the land and fight for your place as champion of Drusilla. ---------------------DEFEND AND CAPTURE THE TOWERS OF DRUSILLALead the swift Hume, fierce Buster or resourceful Elven species in campaigns spanning 120 stages and 8 battle maps.UNIT-BASED STRATEGY AND TACTICSCommand over 50 Normal, Unique and Hero units -- special skill advantages will tip the battle in your favor.CUSTOMIZE, LEVEL UP AND CONQUER Triumph to earn new booster items, upgradeable skills and units, then customize and combine them for maximum impact.BATTLE THE WORLD FOR ONLINE SUPREMACYConnect to network play and challenge players around the world in asynchronous PVP.ACHIEVEMENTS, HD GRAPHICS AND ULTIMATE CONTROLCollect Game Center achievements, enjoy crisp, vibrant graphics and intuitive touchscreen controls.--------------------- OTHER GAMEVIL GAMES Air PenguinBaseball Superstars® II Baseball Superstars® 2010 HD Boom It Up! Chalk n' Talk DESTINIAHYBRID 2: Saga of Nostalgia ILLUSIA KAMI RETRO KAMI RETRO HD NOM: Billion Year Timequest Skipping Stone Soccer Superstars® 2011 Pro VANQUISH: The Oath of Brothers ZENONIA® 3 --------------------- NEWS &amp; EVENTS Website http://www.gamevil.com Facebook http://facebook.com/gamevil Twitter http://twitter.com/gamevil YouTube http://youtube.com/gamevil</t>
  </si>
  <si>
    <t>NOT YOUR TYPICAL ZOMBIE PUZZLE GAMEBecause there are no zombie puzzle games. But even if there were, Containment: The Zombie Puzzler would be the best one. You don't match 3 of anything. There are no abstract objects that you have to put together. You surround zombies with 4 of the same unit, and destroy them. The zombies, not the units.DIFFERENT UNITS KILL ZOMBIES IN DIFFERENT WAYSActually, most of the time the zombies end up just getting shot. But they get shot in brutal ways by shotguns, M-16s, and handguns, depending on what type of unit you surround them with. If they still don't learn their lesson (and let's be honest, zombies usually don't learn lessons) a nice bonesaw might do the trick. NO, SERIOUSLY, IN REALLY DIFFERENT WAYSSurrounding zombies with cops gets you a sniper shot item. You can use this item to instantly take out a zombie. Prefer something less surgical? Then surround those undead jerks with soldiers, and you'll get a grenade. Want something MORE surgical? Then surround the shambling horde with doctors and you'll get a suit that resists infection. THAT'S RIGHT, WE SAID INFECTIONBut whatever you do to stop the zombie outbreak, you'd better do it fast. Every time you make a move, the zombies get closer to infecting nearby units. How can you even the odds? By using those items we mentioned a few sentences ago. You'll also drop giant objects from the sky, electrocute zombies with a lightning rod, and much, much more.OH, AND DON'T FORGET THE BOSS BATTLESThe zombies don't play fair. By themselves, the regular zombies are bad enough. But over the course of Containment: The Zombie Puzzler, you'll encounter a whole mess of different enemy types, including some killer boss fights. Only by using every trick in the book (along with new tricks that you'll discover in each stage) will you survive the zombie apocalypse. BUT WAIT, THERE’S MORELike an epic campaign mode with branching paths and over a hundred stages. Like Game Center integration so you can relive your past glories on a pretty wood and felt background. Like a Survival Mode with integrated leaderboards so you can make sure that your past glories are more glorious than your friends’.DON’T JUST TAKE OUR WORD FOR ITAll of this made GameCritics.com call our game “a brilliant new puzzler”. Gosh, that’s nice of them. They said we had “really gone above and beyond”. We certainly tried, and we think you’ll agree. But then they also said that “truly unique puzzle games are few and far between, but Containment: The Zombie Puzzler caught [their] attention from the first time [they] laid eyes on it.” Okay, now we’re blushing.</t>
  </si>
  <si>
    <t>Crazy Horses Match Maker Festive</t>
  </si>
  <si>
    <t>A Crazy Horse is not just for Christmas...The Crazy Horses are feeling festive and need a helping hand to meet their perfect partner. Draw paths through the snow with your finger to skilfully connect the matching pairs and bring them all together.Some horses are rarin' to go and others are waiting in the hay, but getting them together is not as easy as it sounds. The horses don't like to cross paths so getting them to their partners is no easy task and you'll have think carefully about the paths you draw. To complicate matters, some of the waiting horses want to be brought Christmas presents. You have to play Santa and bring them what they want!Features cute cartoon graphics, fun animations and 25 head-scratching levels that will test your puzzle-solving and match-making abilities.Merry Christmas from the Crazy Horses and Nice Touch Games!</t>
  </si>
  <si>
    <t>Highway2Hell</t>
  </si>
  <si>
    <t>In a year when apocalypse is coming, everyone is running in chaos hoping to save a few more seconds of their life......and you are just one of them.GAME FEATURES:- A game that is all about speed, reflex and adrenaline rush- Incredible cop chases.- Awesome power-ups- Smooth tilt control with auto-calibrating- Great soundtracks- Game Center integration</t>
  </si>
  <si>
    <t>TightWire Adventures</t>
  </si>
  <si>
    <t>Yes, he’s back, and he’s more daring than ever. TightWire and its unlikely hero return for a second round of face-smashing, gravity defying, TightWire walking. He flips, he dances, he rocks. Welcome to TightWire Adventures. WALK, and now UNICYCLE through 15 incredible 3D levels of varying difficulty and length. Battle gravity and projectiles as you try to make it across the TightWire using the accelerometer. A fun-filled game for every age category! FEATURES: -15 incredible, real world levels! -Master walking and unicycle for each level!-Interactive projectiles unique to each level! -Multiple power-ups, falls and dances!-Easy to learn but hard to master!-High resolution Retina graphics!-GameCenter achievements!-Updates to come – More skills, more falls, more levels and more game modes in the works!!!!!!THANK YOU TO ALL THE TightWire FANS ACROSS THE WORLD!!!!!</t>
  </si>
  <si>
    <t>The Lord of the Rings Online: Against the Shadow</t>
  </si>
  <si>
    <t>Against the Shadow is the ninth update to The Lord of the Rings Online.</t>
  </si>
  <si>
    <t>Treasure Adventure Game</t>
  </si>
  <si>
    <t>Treasure Adventure Game casts you in the role of a young boy who lands on an island that is a fragment of what was once a continent, destroyed in the war between a demon and a wizard. You accept quests, travel across the oceans, and generally have a bang-up time of being a little boy in a big world, out there looking for treasure and adventure.</t>
  </si>
  <si>
    <t>The Lord of the Rings Online: Armies of Isengard</t>
  </si>
  <si>
    <t>The Prince of Rohan is the 5th update to The Lord of the Rings Online.</t>
  </si>
  <si>
    <t>Men of War: Assault Squad - Skirmish Pack 2</t>
  </si>
  <si>
    <t>Receive a full set of 5 new skirmish missions, 1 for each faction, USA, Germany, Soviet Union, Commonwealth, Japan.Mission objectives are very different to the existing ones in Men of War: Assault Squad and provide a completely new challenge as your task is to infiltrate enemy lines, assassinate enemy officers, stop convoys and capture strategic positions to support on-going allied offensives.Skirmishes are created for enormous replayability. Strategic positions, defenses and enemy patrols vary each time you launch a mission. This leads to challenging and refreshing gameplay that you havent seen in Men of War: Assault Squad before!Key features:5 new sabotage based skirmishes:- [USA] Avalanche- [Germany] Kharkov- [UK] Scheldt- [Soviet Union] Debrecen- [Japan] Peleliu</t>
  </si>
  <si>
    <t>Nemo's Secret: Vulcania</t>
  </si>
  <si>
    <t>Save Captain Nemo from the evil Dardell in Nemo's Secret: Vulcania! After being trapped, it's up to you and Alice to set Captain Nemo free! Travel to Nemo's secret volcanic island and discover many of his experiments. Protect the incredible Time Wheel before Dardell can find it and use it for his evil schemes. Use your Hidden Object prowess to find Captain Nemo and save the day in Nemo's Secret: Vulcania!</t>
  </si>
  <si>
    <t>Temple of Life: The Legend of Four Elements</t>
  </si>
  <si>
    <t>After an archeologist releases the element of water, it's up to you to restore the balance of the elements in Temple of Life: The Legend of Four Elements! Scour Hidden Object scenes and solve perplexing puzzles to save the entire world! Find the artifacts and work as quickly as you can to stop the damage being done. Can you track down the element of water before it's too late? Find out in Temple of Life: The Legend of Four Elements!</t>
  </si>
  <si>
    <t>Scramble With Friends</t>
  </si>
  <si>
    <t>Play the AD-FREE version of Scramble with Friends™!Everyone's favorite word game is back, with all new features to enjoy with your friends! Scramble with Friends™ joins the world's most popular word-game franchise...if you like Words with Friends™ and Hanging with Friends™, you're gonna love this one! Scramble with Friends™ is the fast, fun game of finding words in a jumbled grid. Quickly slide your finger over adjacent letters to form words forwards, backwards, sideways...any way you can! Features in Scramble with Friends™: ? Improved the classic Word Scramble game with a whole new look and feel! ? Challenge your friends in 3, two-minute rounds...the player with the highest score wins. ? Power-Ups! Use Freeze Time, Inspire, and Scramble to gain an edge on your friends! ? Login with your Facebook© account to play against your friends, or challenge a random opponent across the world. Note:• Network connection is required. iPod Touch® requires wifi connection.• Requires iOS 4 or later.• Runs on iPhone 4®, iPhone 4S®, iPhone 3GS®, iPod touch® 3rd or 4th gen, iPad®, and iPad 2®.? ? ? ? ? ? ? ? ? ? ? ? ? ? ? Rate Scramble with Friends™ 5 stars in the App Store, so we can continue making exciting features for you! Like Scramble with Friends™ on Facebook©! https://www.facebook.com/Zynga.Scramble? ? ? ? ? ? ? ? ? ? ? ? ? ? ? Use of this application is governed by the Zynga® Terms of Service. Collection and use of personal data are subject to Zynga's Privacy Policy. Both policies are available in the Application License Agreement below as well as at www.zynga.com. Social Networking Service terms may also apply.</t>
  </si>
  <si>
    <t>Wind-up Knight</t>
  </si>
  <si>
    <t>Wind-up Knight is a high-end, action-packed, 3D side-scrolling adventure game, and it's here to show you how games are supposed to be played. Now available for a special introductory price!Guide your Wind-up Knight through devilish levels--over 50 in all--to rescue the Princess from the clutches of the evil Black Knight. Run, jump, roll, and slash your way to victory. Wind-up Knight is the type of challenging game you have been waiting for.Here's some bullet points all up in your grill:- Over 50 soul-crushing levels.- Pick-up-and-play game play.- Super high-end 3D graphics technology. A showcase for your phone.- Crazy platforming action: double jumping, wall sliding, dive and roll, just to name a few cool moves.- A secret card is hidden in EVERY level.- Four unique worlds.- Deviously cute art style.- Power up with game-changing equipment and weapons.- Original soundtrack by Josh Whelchel.Wind-up Knight has been designed from the ground up to provide a console-level experience for your iPhone or iPad. It doesn't get any better than this.</t>
  </si>
  <si>
    <t>Bubble in Paradise</t>
  </si>
  <si>
    <t>Welcome to the under-sea world of words, a true paradise for those who love to liven up their lexicon! Pop the bubbles containing letters to spell out words before they disappear. Collect bonus letters, stars and play through the many different modes in this word game with a difference!• WORD UPPop the letter filled bubbles to create words. Bubble in Paradise’s gameplay couldn’t be simpler but you’ll need to make full use of your mental vocabulary to stay in the game.• I’M FOREVER POPPING BUBBLESBubble in Paradise features four game modes; Normal, Endless, Blitz and Battle. Each one offers something different and there’s enough here to keep you wordsmiths entertained.• WAR OF WORDSPlay online against your friends in a heated battle. Spell as many words as you can to beat your friends’ scores and take your place as the vocabulary king!For more information or support, please visit www.chillingo.com</t>
  </si>
  <si>
    <t>Dead on Arrival</t>
  </si>
  <si>
    <t>Two days ago a bomb went off in central park. Fatalities were few but hundreds more were injured in the blast. They got them to the hospital some how... but it wasn’t long before all of the injured had suddenly died as well. The doctors said it was some kind of ‘mass cardiac arrest.’ If that was true they wouldn’t have boarded up the windows and barricaded the doors. No one’s heard anything from inside for 12 hours now, and what we heard then wasn’t good...”With an armoury of deadly weapons at your disposal you must fight to survive against an endless horde of zombies hungry for one thing: You!You’ve gotten into the hospital, but all the other rooms are locked. Your only chance for survival is to kill for cash, letting you unlock additional rooms or purchase more powerful weapons in your endless fight against the undead. Board up the doors, run fast, shoot to kill and maybe you might see tomorrow after all!FEATURES- Fast paced action survival shooter- Survive against massive waves of the undead!- Purchase loads of different weapons to defend yourself from the horde- Buy yourself some time by boarding up doors to keep the undead at bay- Unlock rooms to make space and find different weapons to finish the fight- Search for the “random box” and destroy your enemies with the most powerful guns!- Massive hospital level to explore and defend all by your lonesome- Tutorial level to help you get to grips with the gameplay- Full 3D action and gory effects in high detailed graphics perfect for all mobile devices!</t>
  </si>
  <si>
    <t>Halo Waypoint</t>
  </si>
  <si>
    <t>Halo Waypoint is the official app for all things Halo: Reach on your iPhone or iPad!Waypoint features ATLAS, the official multiplayer companion for Halo: Reach. Check out overhead views of multiplayer and firefight maps, as well as beautifully illustrated versions from Brady Games. The maps show weapon and vehicle locations, and you can get near real-time position and score information for Multiplayer games, for you and your team.With Halo Waypoint, you have direct access to your Waypoint Career progress, all of your Halo: Reach stats, including game history, campaign progress and stats by weapons and enemies. You can stay in contact with your Halo friends on Xbox LIVE no matter where you are.Invite your friends to compete in Halo: Reach by creating Custom Challenges, which let you pick a game type, a goal (like Kills or Headshots), a time limit and an amount. Then you can invite friends to see who can beat the goal in time. Wherever you are, whatever you’re doing—you, access Halo at any time, through Halo Waypoint for your iPhone or iPad.</t>
  </si>
  <si>
    <t>Spearfishing 2</t>
  </si>
  <si>
    <t>From the creators or Spearfishing 3D get ready for more adventures and deep sea action in Spearfishing 2! Key Features:??????????? Amazing 3D graphics, animation and visual effects? Hunt 20 types of fish and marine creatures ? Choose from four different diving locations: the lagoon, shallow water, deep water, and ice water, including a bonus challenge to hunt a creature not seen for millennia...? Each diving location offers five levels of difficulty? Earn Fish$ with each successful task completion.? Select from an inventory of diving gear to improve your hunting experience and increase your Fish$ (Fish Bucks) earnings!? Social media integration - Get bonus Fish$ each time you post your score to Facebook? Game Center Support Good luck hunting!?????????????Tips &amp; Tricks ?????????????? Calibrate the accelerometer on the "Settings" menu.? Change the joystick's sensitivity on the "Settings" menu.? Improve your game performance with better hunting and diving gear from the Fish$ Store.? Boost your speed when you use your fins. Be aware! You will deplete oxygen with each boost. Hint: buy extra oxygen tanks? Sonar helps you detect fish around you. The red dots represent predators, green dots represent the fish you are tasked to hunt and the yellow dots are other fish in the sea.? Predator or prey? Tap on the fish to learn more about it.? Unlock the dive locations with Fish$ that you earn for playing successfully. To unlock a location faster, you can purchase additional F$ from the Fish$ Store. Hint: earn even more F$ by posting your score to Facebook!? Post your score to Facebook and earn more Fish$!? Learn your new task by select the green flashing envelope. ? The faster you complete your task, the bigger Fish$ bonus you will receive! Hint: purchase hunting and diving gear to improve your performance.? Tasks have varying degrees of difficulty. The harder the task, the bigger the Fish$ reward!? Depth information, number of fish caught and their weight are shown on the left panel.? View the fish you caught in the Gallery.? Health status and lives remaining are located on the right panel.?????????????YOUR FEEDBACK IS IMPORTANT !!! Forward any comments, suggestions or ideas for improvementEmail : Info@SparkinApps.comFacebook : SparkinAppsTwitter: @SparkinApps</t>
  </si>
  <si>
    <t>Coffee Rush 3</t>
  </si>
  <si>
    <t>Keep your customers content in Coffee Rush 3! Take each order and then use your Match 3 skills to serve up your delicious java! From aliens to mobsters, your customers can be a needy bunch! Brew up beautiful beverages to turn a tidy profit and expand your shop in this incredible Match 3 game. Serve the clientele well and take on other obstacles in Coffee Rush 3!</t>
  </si>
  <si>
    <t>Rock 'em Sock 'em Robots</t>
  </si>
  <si>
    <t>Hey! You Knocked my Block Off!™The gloves are off as Rock'em Sock'em Robots™ is leaping into the ring on your iPhone or iPod Touch!BRUTAL ROBOT BOXING ACTIONPick the iconic Red Rocker™ or the Blue Bomber™ and jab, hook and uppercut your way to victory. Be sure to keep an eye on your health and energy because every punch counts towards maintaining your energy and stamina. HONE YOUR SKILLSGet into the gym and level up your four different fighting skills: -Improve your Strength on the heavy bag-Brush up your fancy footwork in Defense-Hit the jump rope machine to up your Stamina-Pound out a beat on the speedbag for extra Style. Every level you pass brings you one step closer to robot domination! But watch out, because your opponent is practicing too.FUN FOR EVERYONEEasy, Medium and Hard difficulty settings mean that everyone can get in on the action. Earn 8 challenging Game Center Achievements, and see how you stack up against your friends on the leaderboards.</t>
  </si>
  <si>
    <t>Shuttle Scuttle</t>
  </si>
  <si>
    <t>Shuttle Scuttle is a fast-paced, retro-style shooter game with a mission. It's the year 2285 and all is peaceful since the forming of the USSA (United Sol System Alliance). That is until Neptune station reports of unidentified spacecraft approaching. A hostile force is making its way through the sol system towards earth. Armed shuttles for asteroid destruction are the only defense crafts available. Seek out and intercept this hostile force before Earth becomes a target!GAME FEATURES:• 8-bit artwork reminiscent of the NES• 14 tracks of original chiptune music• 32 levels with 8 epic boss battles• Astronauts to rescue• Dozens of unique enemies• Earn up to 3 stars on each level• Game Center leader board and achievements• Universal for iPhone, iPad and iPod touch• Retro inspired touch controls</t>
  </si>
  <si>
    <t>Christmas Wonderland 2</t>
  </si>
  <si>
    <t>Its Christmas time and Santas Elves are working non-stop to get all the toys made in time.The Workshop is buzzing with activity and Wonderland is crammed full of fabulous toys, candy canes and Nativity characters. Santa must hurry to the Grotto in the Downtown Shopping Mall to see boys and girls before he flies around the World delivering all his presents. Meanwhile, Dan and Sally go shopping at the Mall before going home to put up the Christmas decorations. They cant wait for Santa to come down their chimney ! Can you help Santa deliver all the toys in his amazing Winter Wonderland?Features- Exciting family Christmas entertainment- Fabulous atmospheric hidden object scenes- Amazing colorful graphics- Lots of fun mini-games</t>
  </si>
  <si>
    <t>The Flower Shop: Winter In Fairbrook</t>
  </si>
  <si>
    <t>The Flower Shop: Winter In Fairbrook is a dating and farming simulation game and takes place after the first Flower Shop game, Summer In Fairbrook.Natalie has barely survived her first semester in college, and all she wants is a break. However, her parents insist that she start acting like a responsible adult and get a job during her school's winter break. In no time at all, Natalie's roommate sets her up with a job, and she's shipped off to the town of Fairbrook for a mundane job in a flower shop. What's a poor, tired student to do?Play as Natalie and meet some of the characters of the first game like Clara, Susana, Steve, Trent, Jacob plus a "new entry": Ryan, who runs the general store of the town.You can plan your weeks and who you spend time with using the weekly scheduler. Customize each week, spend time with who you like, or ignore everyone and work all day. Don't forget to take a break once in a while, or your health will suffer.Take control of Natalie as she spends winter in Fairbrook raising flowers, making friends, and maybe even finding love!</t>
  </si>
  <si>
    <t>Uphill Rush 4</t>
  </si>
  <si>
    <t>Tank Riders</t>
  </si>
  <si>
    <t>WANTED: Able-bodied recruits to fill a number of sudden... vacancies in the 153rd tiny tank battalion. Only the finest, bravest and buffest need apply. In return, we offer all the honour and glory you can eat, and a tiny, little tank of your very own.Join the fray in Tank Riders, a 3D tank battle game, which combines vibrant, colourful graphics, fast-paced action and exploration to create a package that will charm everyone - from hard core gamers to wet-eared newbies.Attack hordes of oncoming baddies with an arsenal of cannons, missiles and mortars!Bounce shots off walls to hit lurking enemies before they have a chance to attack!Blast through walls and charge ahead, or find hidden paths to sneak up on enemies unawares!A challenging single-player campaign, downloadable levels and the ability to face off against friends and foes in frenzied multiplayer battles ensures an experience that will stay fresh and fun for a long time!</t>
  </si>
  <si>
    <t>Batman: Arkham City: Lockdown</t>
  </si>
  <si>
    <t>The inmates have escaped and Batman has his hands full defeating an army of henchmen and some of his most iconic villains. Scour the rooftops and the seedy underbelly of Gotham City through a series of one-on-one battles with the Joker, Two-Face and more, as well as the Batman: Arkham City Lockdown exclusive â€“ Deathstroke. Choose from several Batman skins and power-ups as you punch, kick and combo your way to cleaning up Gotham City.</t>
  </si>
  <si>
    <t>CHRONO TRIGGER has arrived for the iPhone and iPod touch!Requirements: Compatible with iPhone 3GS, iPhone 4, iPhone 4S, iPod touch (3rd generation) and iPod touch (4th generation). Requires iOS 4.0 or later.CHRONO TRIGGER is the timeless role-playing classic developed by the "Dream Team" of DRAGON QUEST creator Yuji Horii, Dragon Ball creator Akira Toriyama, and the creators of FINAL FANTASY.Featuring revolutionary gameplay and an epic tale of time travel and high adventure, CHRONO TRIGGER captured the hearts of a gaming generation, selling over three-and-a-half million copies around the world.With CHRONO TRIGGER for iPhone/iPod touch, you can experience the timeless story and dynamic battles of this beloved classic any time, anywhere—with intuitive touch screen controls making the experience smoother than ever. Venture also to the Dimensional Vortex and Lost Sanctum, two additional areas from the Nintendo DS remake of the game.Journey to the forgotten past, the distant future, and even to the very End of Time. Whether you're a first-time player or a longtime fan, this epic quest to save a planet's future promises hours of enthralling adventure!--------------------------------------------?GAME FEATURES- Includes the two additional areas from the Nintendo DS version of the game:The Dimensional Vortex: A mysterious, ever-changing dungeon existing outside of space and time. What wonders await you at its center?The Lost Sanctum: Enigmatic gates in prehistoric and medieval times will lead you to these forgotten chambers. Meet the challenges presented to you and long-lost secrets may be revealed...- Intuitive touch screen controls make it easier than ever to navigate this vast world of adventure.In battle, slide and tap to select targets and cut through your foes!- Graphics optimzed especially for the iPhone/iPod touch.- Supports eight languages: English, French, Italian, German, Spanish, Chinese (Traditional/Simplified), and Japanese.- Employ a wide range of "techs" to dispatch your foes in thrilling battles.Combine the powers of your party members to unleash two- and three-person combos.Over fifty combinations total offer players nearly limitless options in combat!--------------------------------------------?STORYA chance encounter amid the festivities of Guardia's Millennial Fair in Leene Square introduces our young hero, Crono, to a girl by the name of Marle.Deciding to explore the fair together, the two soon find themselves at an exhibition of the Telepod, the latest invention by Crono's longtime friend Lucca.Marle, fearless and brimming with curiosity, volunteers to assist in a demonstration. An unanticipated malfunction, however, sends her hurtling through a rift in the dimensions.Taking hold of the girl's pendant, Crono bravely follows in pursuit. But the world into which he emerges is the one of four centuries before...Journey to the forgotten past, the distant future, and even to the very End of Time. The epic quest to save a planet's future makes history once again.--------------------------------------------?Chrono Trigger??????Dragon Quest??????????Dragon Ball???????,???Final Fantasy???????????????“Dream Project”?????????RPG?????????????iPhone/iPod touch?!--------------------------------------------?????•???NDS???????“??????”?“????”? •??????????????????•?????iPhone/iPod touch????????•??????????????????????????????????8??????</t>
  </si>
  <si>
    <t>Dizzy Prince of the Yolkfolk</t>
  </si>
  <si>
    <t>Battle Rockwart the Troll and meet Dizzy's new friend Pogie the Fluffle in the latest game. Summon King Arthur from his crusade and wake Daisy from her hundred year snooze. Fantastic arcade-action in the Dizzy tradition!</t>
  </si>
  <si>
    <t>Mini Motor Racing</t>
  </si>
  <si>
    <t>Little Cars, Big Fun!Start your engines! The most vibrant, super-charged racing game youâ€™ve ever seen is here!Mini Motor Racing plays like a favorite remote-controlled car showdown, combined with modern tech to nitro-boost your engines! Play multiplayer against your friends or rivals! Race in campaign competitions for big rewards! Upgrade your skills and cars to win more! Itâ€™s all here in Mini Motor Racing.Features:* OFFICIAL FRUIT NINJA AND HOLIDAY LAUNCH BONUSES. Includes special themed tracks and cars for fruit mayhem enthusiasts and holiday revelers* YOUR CHOICE OF CARS. Race in fully upgradeable cars, each with their own unique handling and style! Whether it be Sports, Hatch, Big-rig, Pick-up, School Bus, Hot Rodâ€¦the list goes on! Even Santaâ€™s Sleigh!* WIN RACES, WIN CARS! Win races throughout the game and youâ€™ll find yourself behind the wheel of the sweetest rides around including the official Fruit Ninja buggy!* MANY RACE TYPES. Race on over 20 tracks, day and night, in varying weather conditions* MULTIPLAYER. Up to 4 racers â€“ WiFi or Bluetooth* GAMECENTER SUPPORT. Achievements and Leaderboards! * iCLOUD. Store all race info and stats in the cloud for devices running iOS 5 â€“ career progress status, unlocks, achievements, career cash and best lap times, your data is always safe!* AIRPLAY. Mirror races from iPhone 4S and iPad 2 to TV screen for an even grander experience* ENHANCED FOR iPHONE 4S. More eye-popping visual candy taking advantage of all that extra power! All this, and no assembly required!</t>
  </si>
  <si>
    <t>Shaun the Sheep: Home Sheep Home 2</t>
  </si>
  <si>
    <t>Shaun the Sheep's BAFTA-nominated puzzle game is back for a second baa-rilliant adventure! Join Shaun, Timmy and Shirley as they journey through over 40 levels of underground caverns and negotiate the busy streets of London, all in search of the green, green grass of home. Use each sheep’s unique abilities to shove, leap, squeeze and swim your way through underground tunnels, abandoned mineshafts - and even evade the guards at Buckingham Palace!• WOOLY PUZZLE FUNHome Sheep Home 2 retains the simple controls and tricky puzzles that made the first game so popular. Control Shaun, Timmy or Shirley and use sheep-teamwork to get to the end of each stage.• OVINE OBJECTIVESEach stage is littered with collectables including smelly socks, cupcakes and even game controllers - but you’ll need to be top of the flock to collect them all! Think outside the box and use the special abilities of each sheep wisely to fully complete each level.• BAA BAA BONUS Think you’ve mastered the game? Test your skills on some fiendishly difficult bonus levels, which provide a new take on some familiar stages! Show the world what you’re made of with leaderboards and achievements.For more information or support, please visit www.chillingo.com</t>
  </si>
  <si>
    <t>Football Manager Handheld 2012: US and Japan</t>
  </si>
  <si>
    <t>Football Manager Handheld 2012 is designed specifically for iOS devices and allows you to take control of the greatest job on earth wherever you are and whenever you want. You decide who plays and who sits on the bench, you're in total control of tactics and substitutions as you follow the match live. YOU make the difference! This year, as well as a host of new features, there is a completely new way of playing Football Manager! The brand new Challenge Mode, allows you to play short-term scenarios, which place you in a certain managerial situation with a clear challenge to achieve your goalÃ¢ï¿½Â¦. Challenges:Ã¢ï¿½ï¿½The Saviour ComethÃ¢ï¿½ï¿½ Ã¢ï¿½ï¿½ Your team are in a relegation battle half way through the season. Can you take the reins and guide them to safety?Ã¢ï¿½ï¿½Injury CrisisÃ¢ï¿½ï¿½ Ã¢ï¿½ï¿½ Your team are swamped with injury problems leading to most of your first team players being on the treatment table. Can you keep the results coming in and avoid getting the sack?Ã¢ï¿½ï¿½Unrest at HomeÃ¢ï¿½ï¿½ Ã¢ï¿½ï¿½ Your appointment as manager has left some senior players unhappy. How will you handle the egos? Can you avoid being sacked before the end of the season by still achieving the board's ambitions?Ã¢ï¿½ï¿½The InvinciblesÃ¢ï¿½ï¿½ Ã¢ï¿½ï¿½ YouÃ¢ï¿½ï¿½ve gone on a long run without losing. Can you cement your place in history by going the full season unbeaten? (All of these challenges can be played using any club in the game expect for Ã¢ï¿½ï¿½The Saviour ComethÃ¢ï¿½ï¿½, which is playable with any club in a league with relegation.) What else is new?Updated Leagues, Competitions &amp; Transfers - for the 2011/12 season, plus the addition of the Corbett Sports Welsh Premier League, and Blue Square Bet North &amp; South. Fully customisable tactics Ã¢ï¿½ï¿½ Use drag and drop to create your own unique formations and perfect your tactics.Apple TV Mirror Support Ã¢ï¿½ï¿½ Playable in HD on a HD TV using the Apple TV Mirroring system for iPad 2 &amp; iPhone 4s and a new generation Apple TV. Star Players Ã¢ï¿½ï¿½ Helps you to easily identify the three key players in other squads. Social Networking Ã¢ï¿½ï¿½ Send updates direct to friends directly from the game via Twitter and, for the first time, Facebook Improved User Interface Ã¢ï¿½ï¿½ Various updates with more graphical emphasis on newspaper items, sorting on shortlist page, visibility of future transfers, transfer window rules page and lots more. Plus, improved match view, more media interaction, shareable shortlists and search filters and lots more!</t>
  </si>
  <si>
    <t>Bejeweled (2011)</t>
  </si>
  <si>
    <t>It's all new and all awesome! If you love Bejeweled 2, this is the game you've been waiting for. Based on the smash hit Bejeweled 3, the all-new Bejeweled is packed with three sparkling game modes: Classic, Zen and action-packed Diamond Mine. The world's #1 puzzle game has been re-imagined for iOS, and it's only the beginning - there are more surprises to come! The new Bejeweled isn't an automatic or required update for Bejeweled 2, so don't worry - even though we're retiring Bejeweled 2 from the App Store, you can keep playing it for as long as you like. But once you play the new game, you'll never look back. And if you play Blitz mode, check out the all-new Bejeweled Blitz, too! The new standalone Bejeweled Blitz offers seamless Facebook gameplay experience, gorgeous retina display graphics, and The Daily Spin bonus for free coins every day! Best of all, it's FREE! We hope you love the all-new Bejeweled. Please be sure to rate the game below or tell us what you think in our forums at PopCap.com. Your feedback is important to us at PopCap!****It's the biggest, brightest Bejeweled ever! Discover all-new ways to play the world's #1 puzzle game on your iPhone! Find your perfect match with 3 breathtaking game modes. Ease into Classic Bejeweled for cascades of fun, dig into Diamond Mine for a gem-blasting challenge, or slip into Zen for a revolutionary new way to relax. Collect flashy achievement badges as you soar to dazzling new heights!</t>
  </si>
  <si>
    <t>Alien Hominid: PDA Games</t>
  </si>
  <si>
    <t>From the creators of Castle Crashers and Alien Hominid comes a highly addictive 2D platformer.Easy to learn, difficult to master, this game will challenge your wits and bring a smile to your face. Jump for gems and squash enemies as you make your way through the level. Challenges await you with over 20 achievements to complete across 500 levels. The game is free to try and supports in-app purchasing. We won't nickel and dime you to death, a one time purchase gets you 500 more levels!Follow us on Facebook at http://www.facebook.com/thebehemoth and on Twitter @thebehemoth!!!</t>
  </si>
  <si>
    <t>Crazy Bomber</t>
  </si>
  <si>
    <t>????????????????Attention: The 1.0 version is not compatible with "IPod Touch4" temporarily.Touch 4 owners, please be patient cuz the oncoming 1.1 version WILL BE JUST FINE :)????????????????Published on main page of TouchArcade: http://forums.toucharcade.com/showthread.php?t=115568The world's harmony is suddenly broken,monsters infested. 4 warriors in the name of justice will lead you to overcome all the difficulties, to defeat monsters, and rebuild a peaceful world! Fine screens, eazy controls, facinating game levels and fast-tempoed music, are all in "Crazy Bomber"! Features: 4 characters can be chosen (Spirit, Vampire, Corpse, Viking ); 60 facinating game levels; Bomb planting; Sokoban; Crazy track; Multiple traps. Vs models in 12 maps 3 level of difficulties 1 Vs 1 or 1 Vs Multiple at your choice Ally with computer in battle Excited? Move! Join the "Crazy Bomber" World!????????????????Attention: The 1.0 version is not compatible with "IPod Touch4" temporarily.Touch 4 owners, please be patient cuz the oncoming 1.1 version WILL BE JUST FINE :)????????????????</t>
  </si>
  <si>
    <t>FlickPig</t>
  </si>
  <si>
    <t>Three little piggybanks are out to retrieve their stolen coins from a pack of thieving wolves...Flick the screen and the chase is on![ An Enchanting World ]Once upon a time, there were three little piggybanks who lived together in a big, brick house.One night, while the piggies were fast asleep, a pack of wolves broke into their home and stole their precious stash of hard-earned coins from right under their little piggy noses! The piggybanks awoke to find their window broken and all their coins gone...The piggybanks hurried outside to find the fiendish wolves running off with their loot, leaving a trail of stolen coins as they fled.“Get back here!” one of the piggies cried.And so, the three little piggybanks set off on a madcap chase to retrieve their stolen coins from the wicked wolves...[ Fast-Paced Puzzle Action ]?Flick the screen to move the three piggybanks back and forth across three lanes as they chase down the wolves.?Move the piggybanks side to side to avoid obstacles, or stack them on top of each other to snatch coins from the air.?Use the coins you collect to buy items that’ll help make even the more difficult stages a snap!?Enjoy 100 stages of fast-paced puzzle action![ Full Game Center Support ]FlickPig is Game Center compatible, with unlockable achievements and leaderboards that allow players to compete for the best scores with rivals from around the globe. [ Transfer Data Seamlessly via iCloud ]FlickPig also offers iCloud support for transferring save data between iOS devices such as iPhone and iPad.Using the same Apple ID, players can play FlickPig on the go with their iPhone or iPod touch, then return home to continue the chase on iPad!*Device RequirementsFlickPig is compatible with iPhone 3GS, iPhone 4, iPhone 4S, iPod touch (3rd or 4th generation), iPad, or iPad 2 running iOS</t>
  </si>
  <si>
    <t>Fruit Tumble</t>
  </si>
  <si>
    <t>Let’s get ready to tumble…Put your color combining skills to the test in this bright and colorful match-three game. Put the fruit in matching groups of three or more to knock them off the vine. Match more than three, or engineer combos for a points boost that could make the difference in getting all of the elusive three stars. Oh, did we mention you do all of this while by controlling a group of monkeys? Oh yeah. • MONKEY MATCHEach of your monkeys holds a different fruit, simply drag them down to the vine to place the fruit among others of the same kind. Use your elastic tail and maneuver between the vines to find the right spot.• FRUIT SALADMix your matches to get big combo scores and knock tons of fruit from the vine at once! You will need to master these combos as the fruit keeps coming, taking up more and more space on your vine!• WELCOME TO THE JUNGLEFruit Tumble includes 45 levels spread over three worlds; Jungle, Rocks and Temple. Each world also has 5 bonus levels that will truly test your speed of thought and reactions! Can you beat them all and become the king of the jungle?For more information or support, please visit www.chillingo.com</t>
  </si>
  <si>
    <t>Let Me Out (2011)</t>
  </si>
  <si>
    <t>You’ve heard of a bookworm, how about a book dragon?There you were, minding your own business reading a book when all of a sudden it sucked you inside! Now you have to solve all the puzzles to get out. Fire the cute little dragon from the cannon to the portal in each stage, collecting floating letters and golden pages along the way!• A REAL PAGE TURNERFeaturing 100 brain-boggling levels over 5 varied worlds, Let Me Out has hours of gameplay stored within. The puzzles start off simple but soon you’ll be trying to solve some real head scratchers.• NOT QUITE A NICE QUIET READUse a variety of ingenious elements to solve the challenging puzzles throughout the game. Employ bouncing platforms, warping portals, spin-altering cyclones and more as you try to escape. These elements, and the levels that house them, really rewrite the book on physics puzzling. • NOT SO EASY AS A B CThroughout the game you will need to collect golden pages. There are three to each level and some are much trickier to grab than others! Each level also has a series of random letters floating through the screen. Time your moves and grab as many of these as you can for extra points and to add to your alphabet collection!• UNIVERSALLY APPEALING With its cute little character and fun sound effects, this is a puzzle game that the whole family can enjoy. Let Me Out will work on iPhone, iPod touch and iPad. For more information or support, please visit www.chillingo.com</t>
  </si>
  <si>
    <t>Life is Crime</t>
  </si>
  <si>
    <t>Turn real world locations into your criminal turf in Life is Crime! **********************************************************REAL PLACES, VIRTUAL CRIME. LIFE IS CRIME IS THE FIRST OF ITS KIND LOCATION-BASED GAME! **********************************************************Build a criminal Reputation to become the most infamous Kingpin in Life is Crime. Dominate your turf by fighting for real locations against other criminals!______________________________Life is Crime FEATURES:- Massively Multiplayer Online Location Based RPG!- Build your REP to become Kingpin- Fight real players for real locations (PVP)!- Real world maps transformed to a criminal world- Persistent game world grows as you play- Deal packages at real locations- Collect your daily protection money- Start a gang for live chat and Rep bonuses - Compete together in gang events for EPIC prizes- Find new players by location- 2 Million+ locations to compete for- 1000+ equipable weapons and gear- 50+ location missions- 100+ real world landmarks to dominate- Friend invite system with twitter &amp; facebook- Send and receive daily free gifts- Discover new players where you live- R2Gamefeed lets you share, get help, or assist others______________________________Awarded Entertainment Weekly's Top 10 Game Apps of 2011!http://www.ew.com/ew/gallery/0,,20326356_20553634,00.html#21091874Visit our Forumshttp://redrobotlabs.com/forums</t>
  </si>
  <si>
    <t>Monster Shooter: Dual-Stick Mayhem Perfected!</t>
  </si>
  <si>
    <t>Just when you thought it can't get any better we did it. We took the dual-stick shooter formula and build upon it the best we could deliver. Monster Shooter is the new sensation in dual-stick mayhem!IT IS FREE!Download the game for free and prove yourself, that you can handle the best mission and progress system. Visit three different planets and tens of levels across them. Tons of hours of gameplay - for free!IT LOOKS AND SOUNDS GREAT!Hand drawn 2D ultra violence never looked this cute. With many enemies, guns and effects Monster Shooter is one of the best looking game in its kind. Also it runs smoothly on older devices.WEAPONS AND GEAR KICK BUTTS!Never underestimate a guy whose cat has been stolen by aliens. As DumDum you can rip your enemies with a shotgun, plasma rifle, rocket launcher spice things up with a handful of grenades. And if they still move, use the Nuke. The blood looks and sounds disturbingly fun!THE MORE AWESOME YOU GET...The more awesome Monster Shooter gets. Complete multiple missions and get better ranks. Buy new stuff and show your skill to others thanks to Game Center.WHAT'S NEXT?Monster Shooter is here to stay. Download the game, follow DumDum in his quest to save the kitten, shot your way through foreign planets and have as much fun as possible! We will handle the rest - upcoming updates, new levels and monsters. You just keep playing.Try your skill and luck in the Survival mode and see, if you are though enough to stand among the leader boards masters. See you on top!---ABOUT GAMELIONRemember to join our Fan Page on Facebook for latest updates on our games, previews and hints:facebook.com/gamelionOr if you use Twitter, follow us at twitter.com/gamelionContact us via Email:info@game-lion.com</t>
  </si>
  <si>
    <t>Movie Awards Trivia</t>
  </si>
  <si>
    <t>So you think youâ€™re a whiz at movie awards trivia?Well, here is Movie Awards Trivia for iPhone, iPad, and iPod Touch, the perfect app to put your reel knowledge to the test. Dazzle your friends with high scores; brush up on your movie awards knowledge; and relive and reminisce your favorite big screen moments! If movie awards trivia and images of Oscarsâ„¢ winners and their amazing performances take your breath away, then this app is for you. We developed Movie Awards Trivia specifically to add a spectacular and bold visual element to the standard movie trivia app experience. It is packed with a number of exciting features, including:- Complete history of the nominees and winners in the Best Actor, Best Actress, and Best Picture Categories- 1,000 multiple-choice questions- 4,000 memorable high-quality images, which can be enlarged for better viewing- Timer that counts down to award the highest score to the quickest answer- Comprehensive score-tracking- High-quality slideshows of nominees, displayed by decade or year- Innovative question-tracking, which allows the program to increase randomization and eliminate repeats - Option of selecting games by decade, actor, or actress - Free updates after new winners are announced. Love to be quizzed on your Big Screen knowledge?Part of what separates Movie Awards Trivia from the pack is its 1,000 questions. It offers a serious movie awards trivia challenge. Inspired by the Academy Awards, and perfect for film experts and novices alike, Movie Awards Trivia puts the nostalgia of your favorite Silver Screen moments at your fingertips, allowing you to pose questions and challenges to your friends via FaceBook or e-mail.You will have sufficient time to answer the multiple choice questions. But take noteâ€¦the quickest correct responses get the best scores â€“ so you better be ready to answer! And as you score points, Movie Awards Trivia keeps track with a unique score-tracking option. You can show them all whoâ€™s the real Rocky when it comes to movie awards trivia aptitude (and itâ€™s NOT Stallone, itâ€™s YOU)!Movie Awards Trivia is the only app of its kind with such a vast collection of trivia questions that are sure to challenge, entertain, and inform. This incredible app helps you rediscover your favorite films, and prove that you are the real movie buff in the room. Movie Awards Trivia takes you on an enjoyable journey like no other movie trivia app. So, what are you waiting for? Get your popcorn ready and put your knowledge of movie trivia to the ultimate test with Movie Awards Trivia Pro.</t>
  </si>
  <si>
    <t>Paper Toss 2.0</t>
  </si>
  <si>
    <t>Paper Toss 2.0: Now With Twice The Time-Killing Fun.The mega-hit Paper Toss game franchise just got a big promotion to Paper Toss 2.0. Remember those pesky "Hey, you hit me!" co-workers from the original Paper Toss? In 2.0 you can throw right at them, you devil. You'll still score points by flicking wads of paper into the office trash can (now with a handsome new ergonomic design). Plus, try your skills with flaming paper balls, tossable bananas, tomatoes, grenades and other stuff to hurl in all-new settings. Since it's initial launch in June 2009, Paper Toss has been downloaded over 100 million times. Paper Toss 2.0 takes tossing to an entirely new level. It's a free app, because that's our thing. With it, you get:? Bananas, grenades and other new tossables? Annoying co-workers to toss stuff at? Moving targets and bank shots? Brand new levels plus classic favorites? Breakable, exploding office objects? Power-ups to boost your scores? Game Center leaderboards and achievementsVersion 2.0 is so realistic, you'll think you're actually killing time in an office cubicle. (Maybe you are. We won't tell anyone.) ? Install Paper Toss 2.0 - It's Free! ______________________________Paper Toss 2.0 is brought to you by Backflip Studios, makers of absurdly fun mobile games like NinJump, DragonVale, Ragdoll Blaster, Strike Knight, Army of Darkness Defense, Shape Shift and Graffiti Ball. Search the App Store for "Backflip Studios" to see all our apps.Follow @BackflipStudios on Twitter for free game announcements and other updates.Thanks for playing!</t>
  </si>
  <si>
    <t>Patchworkz - HD</t>
  </si>
  <si>
    <t>[UNLOCK THE FULL ADVENTURE FROM WITHIN THE GAME!]The insanely addictive puzzler is back, this time designed for iOS devices. Featuring entirely new puzzles, modes, interface, and game play! Relax and enjoy the stunning glass-like puzzles or the gritty wood pack. If you're seeking competition, test your dexterity in the new Fever Mode and compare your score against all of Game Center. Pick up and play for 5 minutes or for 5 hours. You've been warned, this isn't your typical puzzle game.????? Features ??????Charming interface!?Over 150 high resolution levels featuring unique and original pieces of art?7 stunning puzzle packs to master and hidden content begging to be found?Marvel at designs made from wood, fabric, stone, metal, paper, and glass?Intuitive scoring system awards you for being patient and precise?Addictive lightning-quick game play??? Discover more from Big Fish Games! ???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 on your PC, Mac, mobile phone, or tablet. Renowned for offering A New Game Every Day!® on www.bigfishgames.com, Big Fish Games distributes more than two million games per day worldwide. We have many other great iPad games including:? Mahjong Towers Touch HD? Doors of the Mind: Inner Mysteries HD? Time Builders: Pyramid Rising HD? Antique Road Trip: USA HD? Flux Family Secrets: The Ripple Effect HD? The Serpent of Isis HD? A Witch’s Curse: Princess Isabella HD? Empress of the Deep: The Darkest Secret HD? Haunted Manor: Lord of Mirrors HD? PuppetShow: Mystery in Joyville HD? Drawn: The Painted Tower HD? Awakening: The Dreamless Castle HD? Awakening 2: Moonfell Wood HD? Ancient Spirits: Columbus' Legacy HD? Amazon: Hidden ExpeditionYou can always find an updated list at www.bigfishgames.com! Try out Big Fish Games' iSplash! newsletter and never miss a sale or new game again! Sign up at: http://bigfi.sh/isplash Follow us on Twitter: http://bigfi.sh/BigFishTwitter Become a fan on Facebook: http://www.facebook.com/BigFishGamesMobile</t>
  </si>
  <si>
    <t>Pet Shop Story</t>
  </si>
  <si>
    <t>Create a Pet Shop like no other! Build a fun place for all your favorite lovable pets to share with your friends!Mix and match your pets to make your own designer breeds.Pug + Chihuahua = Chug!Labrador + Poodle = Labradoodle!Bengal + Short Hair = Toyger!Running your pet shop is amazing fun with these features:? OWN your favorite Dogs, Cats, Birds, and other pets!? DESIGN new pets by CROSS-BREEDING your collection!? GET the cutest puppies, kitties, and chicks! Breed babies and see their unique looks.? Build and upgrade BEAUTIFUL HABITATS! Design a Pet Shop that’s fun for the animals and for you!? Complete goals to please your customers and win REWARDS? Meet NEIGHBORS and make FRIENDS. Visit sister Pet Shops and meet their pets!? Sharp stunning graphics and animations? Invite your Facebook or Storm8 friends to play with you? FREE WEEKLY updates with new pets, decorations, and breeding combinations!? Absolutely no clean up or doggy bags required! What good pets!Pet Shop Story is the BEST looking FREE pet game for your iPhone, iPad or iPod Touch!Please note: Pet Shop Story is an online only game. Your device must have an active internet connection to play.</t>
  </si>
  <si>
    <t>Road Warrior Racing Multiplayer - by Top Free Apps and Games</t>
  </si>
  <si>
    <t>Road Warrior is a super addicting combat racing game! Race against opponent and destroy them with your guns. Everything is allowed, but losing! Gain respect to be able to race against the bosses. Beat them and you will get their cars!+ Execute perfect flips to gain coins and nitro boosts.+ Multiple car options from sedans to massive trucks!+ Explore and discover multiple tracks. There are many paths within a single track. There's always a best strategy for each car!+ Precise controls and amazing physics.+ Realistic and impressive graphics!</t>
  </si>
  <si>
    <t>Save The Pencil</t>
  </si>
  <si>
    <t>TiPB App of the Week - "Save the Pencil is adorable and fun. A fantastic puzzle game."The world could be about to change. The future of the pencil is in doubt. Your quest, to Save the Pencil, begins here!"It's Join The Dots - But Not As You Know It!"You are HB; young, sharp and full of lead. A pencil on a mission to join the dots but there’s a rebellion in the stationery cupboard! The paper clips, rulers, erasers and their friends are angry, and they’ll do anything to stop you. Guide HB to safety and collect the bonus stars to unlock more challenging levels!Each of the 60 levels across 4 different chapters requires skill, logic and speed. Only the most precise tappers will be able to collect three stars on every level!Can you unlock all of the Game Center achievements?Save The Pencil Highlights:• Fun, addictive gameplay with plenty of variety. Tap the dots to move HB safely through each level.• 60 challenging puzzles across 4 chapters will keep you tapping away.• Full Game Center integration, with chapter leaderboards and over 20 achievements to earn.• Collect three stars on every level. Some may be simple, but others are perplexing!• Regular updates providing new levels and new enemies.• End of chapter bosses offer a unique challenge.• Different enemies interact with gameplay in different ways. Dodge paperclips, avoid spinning rulers, race erasers, and more!• All your favourite stationery characters in one game!• Full Retina Display support.</t>
  </si>
  <si>
    <t>Slots Journey</t>
  </si>
  <si>
    <t>Dive into the flow of luck and fortune and complete your unforgettable quest with a brand-new slot machine simulator Slots Journey!The breathtaking adventure by the world of fortune is waiting for you. Begin your journey in the Ancient Egypt: visit Legendary Sphinx on the River Nile shore, take a look at the Obelisks and don't forget to chill down at an oasis. After Egypt your luck will bring you to the majestic China. The original music won’t leave anyone indifferent, and the realistic graphics will let you enjoy the most fascinating places on Earth without leaving the comfort of your home. Keep traveling, and unlock new locations to complete the full map with Slots Journey.With the Slots Journey application you’ll experience the full scale of uplifted emotions just like a real casino player but at the same time, you won’t risk losing a single cent! A real gambler like you might be interested to know that the Slots Journey simulator consists of five reels with special symbols and allows you to choose up to 25 different paylines to increase your chances of hitting the jackpot. Don't forget about boosters – they can help multiply your winnings! Moreover, if you get certain combinations, you’ll be able to play the bonus-game and get extra coins. What are you waiting for? Place a bet, choose paylines and spin the reels to prove your friends that you’re the luckiest! Don't miss your chance to hit the jackpot and set a new record for your friends to look up to!</t>
  </si>
  <si>
    <t>Smash Toons</t>
  </si>
  <si>
    <t>Smash Toons is an exciting action game easy to play but impossible to leave.Touch the screen to move our two characters Pinko (the green one) and Panko (the orange one). Burst the bubbles and the various kinds of junk that you find around the levels.Conquer 3 stars by the minimum number of taps for each level. Pay attention to your greatest enemy ... the time!Unlock the achievements and reach the top of the leaderboard with GameCenter.FEATURES:- iOS 5 tested;- Universal App compatible with iPhone, iPod touch and iPad;- Retina display support;- Game center;- Multi language support.- Free periodic updates with new levels and features;</t>
  </si>
  <si>
    <t>SpellCraft School of Magic</t>
  </si>
  <si>
    <t>"Featured today on AppAllStar. Download the AppAllStar mobile app to receive more games like this free every day!"Welcome, Apprentice, to the SpellCraft School of Magic!As a student of our school you will harvest exotic ingredients, brew sorcerous spells and journey into the endless depths of a deadly dungeon! Defeat fearsome monsters, discover valuable treasures and use magical artifacts to boost your powers! There are over one hundred monsters to battle and forty spells to create and cast! Customize your character with a hundred different clothes and accessories! Find and nurture magical pets! You can even challenge your friends to wizarding duels!School has never been this much fun!</t>
  </si>
  <si>
    <t>Stretched</t>
  </si>
  <si>
    <t>For too long, the phrase “stretched to the breaking point” has suffered from negative connotations. It’s time to reclaim this expression from the Debbie Downers of the world and show how much fun it is to be stretched until you can be stretched no more! And we have just the means for accomplishing this mission: Stretched.• BALLS IN THE AIRStretched challenges you to launch a ball through high-flying stages via a series of slingshots and catapults. Blast through bubbles en route to the goal. The more of the bubbles you pop, the more stars you earn in each of the 84 stages. And those 84 stages are, ahem, stretched across four different worlds, each with new themes such as Sunrise, Misty, and Monochrome.• MAN THE CATAPULTS (OR WOMAN THE CATAPULTS, WE’RE EQUAL OPPORTUNITY HERE)Flinging your ball from catapult to catapult couldn’t feel more natural thanks to precision touch controls and a useful trajectory line that shows you the arc you are about to travel. (You don’t see the entire arc, mind you—where’s the challenge in that?) • THINK BEFORE YOU FLICKSolve puzzles by using different gadgets. Adhere to sticky balls, move chains and wheels to reveal the goal, and detonate bomb balls to clear a path. Many stages combines several mechanics into wonderfully clever puzzles that will leave you with a smarty-pants smile on your face.• UNIVERSALLY APPEALINGStretched is a universal app, so you can play it on both your iPhone/iPod touch and iPad for the cost of a single download. That’s premium gaming at bargain prices, folks.For more information or support, please visit www.chillingo.com</t>
  </si>
  <si>
    <t>The Price is Right Decades</t>
  </si>
  <si>
    <t>***All New, The Price Is Right Decades, 80% OFF!***Come On Down! Take A Trip Back To Memory Lane!The Price Is Right Decades retains all of the treasured game play elements found in previous The Price Is Right apps, including classics such as ‘Plinko,’ ‘The Big Wheel’ and the popular ‘Showcases,’ but also features never-seen before pricing games! Additionally, a new twist awaits all players: you will have to guess the non-adjusted pricing of randomly selected items from different decades!The Price Is Right Decades features: • Favourite pricing games in 3D, plus the classic three (Contestant’s Row, Showcase Showdown and Showcase) reflecting the selected decades• Authentic stages, sounds, Big Wheel, and other game elements modeled after all four decades of the TV show• Stunning visual effects and tons of new prizes• Fully customizable player avatars: choose hairstyles, clothing, accessories and moreThe Price is Right Decades guarantees hours of fun for the whole family and will definitely strike a nostalgic chord with the fans of the show!Get it now at this super low introductory price!</t>
  </si>
  <si>
    <t>Theme Park</t>
  </si>
  <si>
    <t>BUILD AN AMAZING AMUSEMENT PARK â€“ FOR FREE! The best-selling Theme Park series is back, and designed exclusively for mobile! Want to be a Theme Park mogul? â€¢ Create awesome attractions like Roller Coasters, Pirate Ships, and more â€¢ Watch your park come alive with ultra bright graphics and vivid animationsâ€¢ Tap your attractions to enjoy fun mini games that make the rides run faster!â€¢ Use Super Tickets to earn more cash and unlock new rides without the waitHave a blast running your own theme park on iPhone, iPad &amp; iPod touch!</t>
  </si>
  <si>
    <t>Walkabout Journeys</t>
  </si>
  <si>
    <t>Walkabout Journeys is a puzzling adventure game, where a group of small beings travels through a vast and beautiful world. As the player you do not control the small beings themselves, but rather the entire world. It can at any time be rotated a full 360 degrees, and when it does the physics will kick in and affect various pendulums, balance boards and drawbridges throughout the level. Get ready for some serious twisting.The ceiling is just another floor.</t>
  </si>
  <si>
    <t>Zoo Story 2</t>
  </si>
  <si>
    <t>Build the Best Zoo to EVER live on your mobile device.Raise families of cute animals and watch them play with their unique babies! Adorable, playful baby animals are waiting to be raised by you. You’ve never seen a zoo this cute!Everything is better in Zoo Story 2!-----------------------------------------------? 100+ of the most ADORABLE animals? DISCOVER amazing new animals by cross-breeding! ? BREED unique babies - watch them play with others!? Build and upgrade beautiful HABITATS! Animals in Zoo Story 2 don’t just sit on green squares!? Complete goals to help the animal zookeepers and win REWARDS? Meet NEIGHBORS and make FRIENDS. Tour zoos and take photos of their animals!? Sharp stunning graphics? Entertaining sounds? Invite your Facebook or Storm8 friends to play with you? FREE WEEKLY updates with new animals, decorations, and breeding combinations!Zoo Story 2 is the BEST looking FREE Zoo game for your iPhone, iPad or iPod Touch!Please note: Zoo Story 2 is an online only game. Your device must have an active internet connection to play.</t>
  </si>
  <si>
    <t>Home Sheep Home 2</t>
  </si>
  <si>
    <t>An official Shaun the Sheep app from Aardman AnimationsBONUS LEVEL!Set sail on a brand new pirates level to celebrate the release of Aardman’s latest film “The Pirates! Band of Misfits”. Collect the ham, avoid the cannon fire and don’t sink! How long can you last on the seven seas? The Pirates! Band of Misfits is out in US theaters from April 27th. For worldwide release dates visit: http://thepirates-movie.net"Will keep you smiling at your phone or iPad for hours" — Touch Arcade"Loveable illustrated visual design; charmingly detailed animations" — AppSpy"Home Sheep Home 2 takes all the parts that were good from the first game and builds on them to create an excellent puzzle game" — AppGamer"For adults, this game is a coffee-break hero. For families, or for kids alone, it’s a fantastic little thinker brimming with classic Aardman character. " — DIYgamerShaun the Sheep's BAFTA-nominated puzzle game is back for a second baa-rilliant adventure! Join Shaun, Timmy and Shirley as they journey through over 40 levels of underground caverns and negotiate the busy streets of London, all in search of the green, green grass of home. Use each sheep’s unique abilities to shove, leap, squeeze and swim your way through underground tunnels, abandoned mineshafts - and even evade the guards at Buckingham Palace! • WOOLY PUZZLE FUN Home Sheep Home 2 retains the simple controls and tricky puzzles that made the first game so popular. Control Shaun, Timmy or Shirley and use sheep-teamwork to get to the end of each stage. • OVINE OBJECTIVES Each stage is littered with collectables including smelly socks, cupcakes and even game controllers - but you’ll need to be top of the flock to collect them all! Think outside the box and use the special abilities of each sheep wisely to fully complete each level. • BAA BAA BONUS Think you’ve mastered the game? Test your skills on some fiendishly difficult bonus levels, which provide a new take on some familiar stages! Show the world what you’re made of with leaderboards and achievements. For more information or support, please visit www.chillingo.com</t>
  </si>
  <si>
    <t>Bust-n-Rush</t>
  </si>
  <si>
    <t>Fear for Sale: Sunnyvale Story</t>
  </si>
  <si>
    <t>Investigate a strange murder and get to the bottom of a complicated case. After making it to the scene of the crime, a deputy is kidnapped by a terrifying ghost house that appears out of nowhere! Discover the connection between the latest murder, and another killing that occurred many years ago. Put your detective skills to use and appease the ghosts in Fear For Sale: Sunnyvale Story!</t>
  </si>
  <si>
    <t>Revenge of the Spirit: Rite of Resurrection</t>
  </si>
  <si>
    <t>How far will you go to return your one and the only? Can you cheat death? Save the residents of a remote town where you ended up chance before the ancient evil takes up your soul in this creepy hidden object game.</t>
  </si>
  <si>
    <t>Experience the excitement and the magic of Michael Jackson's iconic music videos and short films through this High Definition rhythm game optimized for the iPad.***This game includes 4 songs. Additional songs can be purchased via the in-game app store.***- Beat It- Smooth Criminal- Speed Demon- Blood on the Dance FloorMichael Jackson The Experience in HD invites players on a spectacular interactive journey through the King of Pop's most legendary hits. Built for the iPad and true to Michael Jackson's groundbreaking and visionary work, The Experience introduces a brand new way of playing rhythm games, an experience as close as it gets to dancing on a tablet device.EXPERIENCE A MORE NATURAL WAY TO PLAY RHYTHM GAMESDraw a series of shapes with your fingers according to the beat and choreography of the Michael Jackson avatar.REDISCOVER MICHAEL JACKSON'S CLASSIC MUSIC VIDEOS IN SUPERB HD GRAPHICSPerform legendary choreographies in faithfully recreated signature settings. When its time to take a break from the dancing, gorgeous cinematic cutscenes retell these memorable stories in eye-popping detail and with special effects.FOR ALL AGES AND SKILLSHave fun whether you're a casual game player or a seasoned veteran. Three difficulty levels make this game enjoyable for everyone. VISIT THE IN-GAME APP STOREFor more songs, alternative outfits, spectacular special effects and more!_____________________________________________Learn more at our homepage: www.michaeljacksontheexperience.comLike us on Facebook: facebook.com/michaeljacksontheexperience</t>
  </si>
  <si>
    <t>The titular character in Swingworm is a stretchy caterpillar determined to climb the highest tree in Whispering Woods. His dream is to see the Moon with his own eyes from the top of that tree. The adversary in this swinging tale is the sinister Big Bug who claims to own the tree and demands delicious berries as payment for climbing the tree.</t>
  </si>
  <si>
    <t>Trine 2</t>
  </si>
  <si>
    <t>Trine 2 is the sequel to the 2009 downloadable PlayStation 3 and PC action platformer.</t>
  </si>
  <si>
    <t>Bejeweled Blitz</t>
  </si>
  <si>
    <t>The all-new, standalone Bejeweled Blitz is here, and it’s FREE! If you played Blitz in Bejeweled 2, this is the game you’ve been asking for. We’ve separated Bejeweled Blitz from the Bejeweled 2 app so we can make sure every game update is 100% dedicated to Bejeweled Blitz — so you’ll get faster updates and even more Facebook connectivity. Play with your friends and rocket up the leaderboard with a seamless Facebook gameplay experience. Plus, you’ll enjoy gorgeous retina display graphics and The Daily Spin bonus for free coins every day! We’ve got lots of great new stuff planned for Bejeweled Blitz, so get ready for lots of fun, new features!And if you’re looking for more than just Bejeweled Blitz, check out our all-new Bejeweled for iOS. Based on the hit game Bejeweled 3, the new Bejeweled has three sparkling game modes (including the super-popular Diamond Mine), badges, and gorgeous retina display graphics. And if you love playing both games, it's easy to switch between Bejeweled and Bejeweled Blitz from inside each game. We hope you love the new Bejeweled Blitz. Please be sure to rate the game below or tell us what you think in our forums at PopCap.com. Your feedback is important to us at PopCap!***NOTE TO BEJEWELED 2 + BLITZ PLAYERS***Thanks for the feedback! We built the new Bejeweled Blitz to create a level playing field across all versions of iPhones and iPods, but understand that some of our more experienced players feel like the game plays slower. We are working on an update that keeps things fun and fair. Stay tuned! ****Connect to Facebook and challenge your friends to fast-paced gem-matching action — now in dazzling retina display! You have 60 seconds to strategize, match and detonate as many gems as you can. Match 3 or more and create cascades of fun with Flame gems, Star gems and Hypercubes. And load up on Bejeweled Blitz coins with Daily Spin. OWN THE LEADERBOARDConnect and compete with your Facebook friends. How many points can THEY rack up in 60 seconds? Keep an eye on the high-score leaderboards and weekly tournament tracking to make sure you always own bragging rights.EXPLOSIVE EXCITEMENTBoost your fun with Detonators, Scramblers and Multipliers. Match as fast as you can to earn Blazing Speed and blow gems away. Last Hurrah keeps the points piling up even after your time expires. RARE GEMSUnearth rare gems for even more excitement. The elusive Cat's Eye adds brilliant laser-blasting action, and the Phoenix Prism brings fiery gem destruction.DAILY SPINTake a turn with Daily Spin to stockpile coins for just the right boost.REMASTERED SOUNDWe've improved the in-game sounds and music, creating an even more dazzling experience every time you play.NEW USER EXPERIENCENever played Bejeweled Blitz before? No problem! Our interactive tutorial will walk you through the basics to get you ready for all the gem-matching action.More Apps from PopCap:PLANTS VS. ZOMBIES™ — Soil your plants in the award-winning action-strategy game. iTunes Rewind 2010 iPhone Game of the Year!PEGGLE® — Clear the orange pegs in this epic blend of luck and skill.BOOKWORM® — Feed your appetite for fun in THE brain-tickling word puzzle game.CHUZZLE® — Slide and match cute, cuddly — and surprisingly explosive — furballs.POPCAP MAKES LIFE FUN!Visit us at PopCap.comFollow us at twitter.com/PopCapLike us at facebook.com/PopCap</t>
  </si>
  <si>
    <t>Boom Bugs</t>
  </si>
  <si>
    <t>Oh no! The forest has been invaded by nasty spiders!Help Fuz, Oz, Merlin and friends squish their 8-legged enemies in this cute but challenging physics game.Place the bugs in strategic locations, then tap to detonate!Wipe out all the spiders to progress. In case of trouble you can always ask for help from the atomic Explod-a-Toad!BOOM BUGS FEATURES:Ã¢ï¿½ï¿½ 9 bugs with different powers Ã¢ï¿½ï¿½ 54 challenging levels (a lot more to come)Ã¢ï¿½ï¿½ Funny voice oversÃ¢ï¿½ï¿½ Cute high-res graphicsÃ¢ï¿½ï¿½ Game Center Achievements and LeaderboardsÃ¢ï¿½ï¿½ Share progress on Facebook and Twitter</t>
  </si>
  <si>
    <t>R3</t>
  </si>
  <si>
    <t>R3 (Ridiculous Road Racing) is a simple but challenging cartoony style racing game, were you control a wacky biker through traffic.Keep an eye on the road and the other one on the gas tank, don't let it get empty! Use the nitro power-up to get invincible and move way faster for a few seconds... or you can save it in order to boost your score!!!</t>
  </si>
  <si>
    <t>Snow Fight (2011)</t>
  </si>
  <si>
    <t>Snow Fight is an addictive and fun soldier command game, the aim of which is to conquer a smorgasbord of enemy hideouts, collecting various medals as you go. To achieve this, players command an elite squad of snowball slinging warriors who must capture the enemy snowmen and flags.Gameplay video:http://bit.ly/sd-sn-vSnow Fight provides a fun control system, combining drawing and taping. Players direct their commandos by drawing the path they would like them to take, then throwing snowballs at all-comers as they follow the path.There are a variety of medals available, which are up for grabs for each level. The better the outcome of each level, the better the medal, ranging from simply capturing the flag, to perfect completion without get being hit.Each soldier has limited health, so if they are hit enough times they will be out of the game. They can also only carry limited snowballs, so a player's strategy of when to reload is critical. There are also bonuses to look out for, including; replenish health, instant reload, and increase snowballs.Players will find themselves crossing rivers, crouching behind trees, skirting around houses and avoiding ambushes, all in an attempt to win the...... Snow Fight!!!Game Features:• Addictive and cool gameplay• Universal app for iPhone and iPad• Splendid pixel graphics• 40+ levels.• Game Centre integration for achievements and most perfect levels• Multitasking support• Game state saved</t>
  </si>
  <si>
    <t>Strange Cases: Tarot Card Mystery HD</t>
  </si>
  <si>
    <t>[UNLOCK THE FULL ADVENTURE FROM WITHIN THE GAME!]FBI Agent Claire Ellery has a knack for getting assigned strange cases. The latest—a triple kidnapping in a small, unknown town. But what initially seems like an open and shut case soon unravels into something much more sinister. Follow the tarot cards left by an anonymous source and search mysterious hidden object scenes for clues to help Agent Ellery rescue the kidnapped girls and stop an evil ritual in this chilling puzzle adventure game. ????? Features ?????? Mesmerizing places to explore!? Realistic scenery in a variety of locations? Use your detective skills to solve new mini games!? Journey through a dark attic, picturesque garden, and luxurious bedrooms!??? Discover more from Big Fish Games! ???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 on your PC, Mac, mobile phone, or tablet. Renowned for offering A New Game Every Day!® on www.bigfishgames.com, Big Fish Games distributes more than two million games per day worldwide. We have many other great iPad games including:? Mahjong Towers Touch HD? Doors of the Mind: Inner Mysteries HD? Time Builders: Pyramid Rising HD? Antique Road Trip: USA HD? Flux Family Secrets: The Ripple Effect HD? The Serpent of Isis HD? A Witch’s Curse: Princess Isabella HD? Empress of the Deep: The Darkest Secret HD? Haunted Manor: Lord of Mirrors HD? PuppetShow: Mystery in Joyville HD? Drawn: The Painted Tower HD? Awakening: The Dreamless Castle HD? Awakening 2: Moonfell Wood HD? Ancient Spirits: Columbus' Legacy HD? Amazon: Hidden ExpeditionYou can always find an updated list at www.bigfishgames.com! Try out Big Fish Games' iSplash! newsletter and never miss a sale or new game again! Sign up at: http://bigfi.sh/isplash Follow us on Twitter: http://bigfi.sh/BigFishTwitter Become a fan on Facebook: http://www.facebook.com/BigFishGamesMobile</t>
  </si>
  <si>
    <t>Swing Away</t>
  </si>
  <si>
    <t>????? "An iconic example of pure fun." - iPhone AlleyEscape the zoo! Your family is waiting in the jungle... if you can find your way back. Swing from vines, munch on snacks and get crazy bonuses! It's easy to pick up and impossible to put down. Everyone's going bananas for Swing Away!FEATURES:? One-touch gameplay? 60 epic missions? Gorgeous Retina display graphics? Beat your friends on Game Center Leaderboards??? Special: On sale for the first ten days. Get it now before the price goes up! ???</t>
  </si>
  <si>
    <t>Defense Grid: The Awakening - You Monster</t>
  </si>
  <si>
    <t>In this first full-story expansion to the award-winning Defense Grid, GLaDOS, the menacing AI from Valves awesome Portal franchise, guest stars and shakes up the Defense Grid world. Players will battle not only alien hordes, but the deviousness of GLaDOS as she tests the players skills and changes all of the rules that you have come to know. Can you protect the cores in spite of her intrusive testing?Defense Grid: The Awakening is a unique spin on tower defense gameplay that will appeal to players of all skill levels. A horde of enemies is invading, and it's up to the player to stop them by strategically building fortification towers around their base. Beautiful environments, spectacular effects, and a dynamic, engaging soundtrack bring the world to life. The controls are intuitive and the gameplay is deep - the special attacks and properties of each tower work together to provide many ways to succeed.Key features:Defense Grid: You Monster adds:- 8 new maps with an all new story.- 35 challenge missions.- 7 new achievements.- Over 15 hours of new gameplay.</t>
  </si>
  <si>
    <t>At a Distance</t>
  </si>
  <si>
    <t>At a Distance is a two player puzzle game, created by Terry Cavanagh for NYU Game Center's 2011 No Quarter Exhibition. It's designed to be played on two computers running side by side. It's a game about solitude in shared experiences.</t>
  </si>
  <si>
    <t>Be a King: Golden Empire</t>
  </si>
  <si>
    <t>Defend your kingdom from raiders in Be a King 3: Golden Empire! Rebuild cities to their former glory, feed the poor and protect them from raids by bandits. Rule with your strong hand and raise a powerful empire. Complete different objectives and enjoy the medieval atmosphere as you experience the life of a king. Stop the evil monsters and raiders before it's too late in Be a King 3: Golden Empire!</t>
  </si>
  <si>
    <t>DC Universe Online: Lightning Strikes</t>
  </si>
  <si>
    <t>Lightning Strikes offers players a new story-driven adventure that offers up even more of the intense and fast-paced combat that distinguishes DC Universe Online, a game focused on superh ero combat set in locations where gamers can showcase over-t he-top powers in epic battles. The Flash adds another legendary superhero for players to battle against or alongside on their journey to becoming the next legend.</t>
  </si>
  <si>
    <t>Killing Floor - Steampunk Character Pack 2</t>
  </si>
  <si>
    <t>The Victorian era was never so fun and deadly. The Steampunk Character Pack 2 adds 4 more new and unique playable characters for Killing Floor as Downloadable Content. STEAMPUNK DJ SCULLY Ex-soldier-turned DJ, Scully's still haunted by the grisly memory of a pounding nightclub transformed into bloody abattoir at the hands of Horzine's monstrosities. Once reluctant hero, now avenging angel, Scully seeks new and steam-powered ways to stick it to the creatures who robbed him of his first ever flawless DJ set. Now Scully destroys evil wherever he finds it, hoping that one day the world will return to normal and that he'll finally get to play the perfect 'killer' set without everyone being gruesomely murdered.STEAMPUNK DEMOLITION Cheerful, witty and slightly insane, to say Quentin loves blowing things up is an understatement. Raised by an uncle in the demolitions trade, Quentin blew up his first high-rise at the tender age of six and hasn't looked back since, despite losing a leg at nine. His unique expertise helped fuel a celebrated military career which abruptly ended after an unfortunate incident involving five hand grenades, some rope, and the unit commander's pet corgi, Alan. Called back into service for Queen and country to help cleanse the streets of the Horzine outbreak, Quentin's determined to put the past behind him and get on with the job at hand.STEAMPUNK SUPPORT SPECIALIST Harold was once a soft-spoken relationship counsellor, he spent his days bringing people together, healing emotional wounds and making the world a better place; with all his clients dead and eaten, Harold now dedicates himself to eradicating the Horzine outbreak, healing the country's wounds by causing them in the undead. Trouble is, Harold's new crusade has loosed a darker side; once dormant, it now gorges itself on the blood and suffering of monstrosities that should not walk the earth. Harold fears he's found his true calling - not healer, but destroyer - flayer of the evil and drinker of their blood.STEAMPUNK COMMANDO Phil tells anyone who'll listen he's ex-special forces and hardcore to the bone, that the Horzine outbreak's nothing compared to missions he's pulled off in the Middle East... truth is Phil used to stack supermarket shelves, his so-called elite military training's come from endless hours playing every FPS spat out by the games industry and reading every gun nut magazine he could get his hands on. Strange thing is, combine that with a killer workout regime that ensures he's ripped to the max, and Phil's proving to be a pretty damn effective undead killing machine.</t>
  </si>
  <si>
    <t>Winter Sports 2012: Feel the Spirit</t>
  </si>
  <si>
    <t>50 challenges await winter sports fans. Specially tailored for the Nintendo 3DS, Winter Sports 2012 – Feel the Spirit offers among other things, a new game mode to exploit the new console’s technical capabilities. Like its predecessors in the successful Winter Sports game series, Winter Sports 2012 – Feel the Spirit also has a multiplayer mode where athletes can pit themselves against their friends in the various disciplines.</t>
  </si>
  <si>
    <t>MinoMonsters</t>
  </si>
  <si>
    <t>Brace yourself for adventure! Journey to an exciting world filled with incredible MinoMonsters. Choose from tons of Mino species and train your team against others in battle. Each Mino has its own special skills and personality, so choose your Mino wisely. Collect, train, and battle your way to greatness in this insanely addictive adventure game!Highlights:• Each Mino has a unique personality, the more you love and care for your Minos, the greater their powers grow.• Train your team of powerful Minos for battle against others.• Hours of addictive gameplay.• Stunning cinematic visuals. • Unlock new areas by completing goals.• Experience a delightful story.• Battle against your friends in under 30 seconds, from anywhere around the world.</t>
  </si>
  <si>
    <t>Charadium II</t>
  </si>
  <si>
    <t>Charadium is a fast &amp; furious draw-and-guess multiplayer game that guarantees you’ll be drawn in. Your goal is to draw a given word, and other players have to guess that word. Sounds simple, but it's unbelievable how amazingly fun and addictive this process is! You can play live games or turn-based games with your family, friends or other players from all around the world. Get Charadium and dive into the drawing and guessing fun!</t>
  </si>
  <si>
    <t>Crazy Machines Elements</t>
  </si>
  <si>
    <t>In grand Crazy Machines tradition, players must create wacky chain reactions using different parts and accomplish the tasks set out in their mission, from knocking vases over to blowing out candles.</t>
  </si>
  <si>
    <t>The Adventures of Tintin: The Game</t>
  </si>
  <si>
    <t>The Adventures of Tintin is a game based off its movie counterpart.</t>
  </si>
  <si>
    <t>EverQuest II: Age of Discovery</t>
  </si>
  <si>
    <t>Being a gnaked gnome is hard sometimes, but life just got a little easier. With the expansion, Gnomes and EQ II fans can hire a brave companion to fight by their side, filling a spot in their group or assisting in a duo. Coin talks and the mercenaries of the shattered lands are eager to listen. As fans travel, they'll be able to enlist signature mercenaries to serve them faithfully for a limited time. Everyone can always use a little help and it's no different in the land of Norrath.</t>
  </si>
  <si>
    <t>Six-Guns</t>
  </si>
  <si>
    <t>For the first time ever on iPhone and iPad, you can explore a truly enormous and open frontier in a Wild West full of mystery, bandits and moreâ€¦unnatural enemies. Play it for free: Make your enemies pay!Buck Crosshaw never shot a man who didnâ€™t deserve it, but now heâ€™s an outlaw who had to fake his own death and escape to Arizona. But in escaping one evil, Buck is about to face another, for an ancient and wicked force stirs in the hills of this mysterious region. A WILD FRONTIERFreely explore an open world set in Arizona and Oregon full of events, mystery and challenges for you to discover as you become completely immersed in the story and the action. But donâ€™t be fooled by this landâ€™s beauty - outlaws, vampires &amp; many other unnatural foes lurk in every shadow.ACCEPT THE CHALLENGETake on 40 missions with a great variety of tasks for you to overcome. Youâ€™ll race horses, take out robbers, fend off waves of enemies and more along the way!SADDLE UPIn this kill-or-be-killed land, youâ€™ll need to unlock all 8 different horses, 19 weapons and a wide selection of clothes, ammo and other items to help you on your journey.PLAY FOR FREEIt costs you nothing to download and play the game to the end!Visit our homepage at www.gameloft.com.Follow us on Twitter at http://twitter.com/gameloft or like us on Facebook at http://facebook.com/gameloft to get more info about all our upcoming titles.Check out our videos and game trailers on www.youtube.com/gameloft. Discover our blog at http://blog.gameloft.com/ for the inside scoop on everything Gameloft.</t>
  </si>
  <si>
    <t>Barbarian - The Death Sword</t>
  </si>
  <si>
    <t>The ultimate warrior Barbarian is back!Launched in 1987 on Amstrad CPC by Palace Software, the game Barbarian - The Ultimate Warrior is now a cult game. Fight bloodthirsty warriors, kill the evil sorcery Drax and save the beautiful princess Marianna!</t>
  </si>
  <si>
    <t>Youda Beaver</t>
  </si>
  <si>
    <t>Are you ready to play one of the most addicting games in the app store and help Danny the Beaver overcome his fear of water? You just can’t get enough of this thrill seeking balancing game. First overcome the challenge of staying on the log and then after a while speed up and face the challenge of keeping a dry skin, while beating the river's dangers! Face all sorts of challenging obstacles and get Danny across the river while collecting bonus points and raking up high score to beat your friends!Gameplay: Tilt your iPhone to prevent Danny from falling off his slippery log! Tap your screen to jump from log to log and collect special items. A real ‘master’ plays this game with just one hand! Over 1.000.000 people have played the online version of this great game! Now you can experience this unique game on your own iPhone!Among the great exciting features:* 8 CHALLENGING LEVELS!* 13 DIFFERENT CRAZY ANIMALS!* MANY HOURS OF FUN!* 10 RANKS TO ACHIEVE!* MANY GAMECENTER ACHIEVEMENTS AND LEADERBOARDS* NEW FREE LEVELS COMING SOON...</t>
  </si>
  <si>
    <t>9 The Dark Side</t>
  </si>
  <si>
    <t>End a centuries-old war between the Guardians and the Clan of the Nine in 9: The Dark Side! Are you the Last Descendant of whom the legend foretells, the one who will stop the darkness that haunts Prague? Find out in this incredible Hidden Object Puzzle Adventure game! Take on dark enemies and solve perplexing puzzles as you explore the gorgeous city of Prague. Fulfill your destiny in 9: the Dark Side!</t>
  </si>
  <si>
    <t>Barbarian the Ultimate Warrior</t>
  </si>
  <si>
    <t>SpiderMania Solitaire</t>
  </si>
  <si>
    <t>Tackle SpiderMania Solitaire and master this classic Card game! With animated graphics and unique gameplay, you'll be caught in a web of fun! Get rid of all of the cards in the fewest moves possible and make up full suits, from King to Ace. Get walked through the rules in the Easy mode, or take on more difficult challenges in the Medium and Hard modes. Can you survive the SpiderMania? Find out in this amazing Solitaire game!</t>
  </si>
  <si>
    <t>Osiris Legends</t>
  </si>
  <si>
    <t>OSIRIS LEGENDSBARKING LIZARDSOsiris Legends is full-fledged action roleplaying fun. Set in an Egyptian-themed fantasy world, a small band of skilled warriors are trained to be the bodyguards of their country's God-King. They are betrayed and exiled and must fight their way across the planet to recover the shattered soul-crystals of the dead saint who might be able to restore order to a realm hurled into chaos. Osiris Legends starts in the city of Khepri, ruled by the Ra; a God-King who fuses with the sun god himself to gain all-powerful wisdom and and magic. The old Ra was murdered twenty years ago. Since then, the continent has been threatened by the evil Apep, a race of technicians and scientists who use dark science to augment their abilities. But now, the old Ra's two surviving sons are nearly of age. Soon, one will be chosen to fuse with the sun god, and peace should be restored with the return of the God-King. Four youthful warriors, called the Isis Knot, are trained to be the personal guard to the heirs of the Ra. You are Julian, leader of the Isis Knot, sworn never to betray the Ra. But what happens when the Ra betrays you? When the coronation goes awry, you and your exiled comrades of the Isis Knot are thrown into exile, where you must gather the Soul-Crystals of an ancient ritual. When your task is complete, you will be able to challenge the might of a corrupted God-King. But the sinister Apep seek the Soul-Crystals as well for their own dark purposes. You must defeat the false Ra God-King, thwart the Apep, and prove your own team's innocence and loyalty to achieve victory in Osiris Legends! Osiris Legends features full 3D worlds to explore, with many secrets and hidden rewards at every turn. Side-quests appear, giving you access to great rewards, but at great risk. Well over a dozen unique bosses engage you in titanic clashes of magic and strength, ranging from huge turtles and serpent-dragons to war machines and mighty sorcerers. Play Osiris Legends. Experience a truly epic roleplaying adventure. * More Than 20 Hours of Gameplay! * Intricate Storyline! * Full 3D Adventure* Osiris Legends is ready-to-play and all inclusive the moment you download it; a complete roleplaying adventure with hours of action. * Cities, villages, dungeons, outdoor adventures; it's all here in Osiris Legends. Action Roleplaying Combat!* iPad version coming in December 2011.Osiris Legends features fast-moving real-time combat. You can attack, dodge, sidestep, backflip, cast spells, and use a variety of special energy attacks to annihilate the monsters, freaks, and undead that populate the world of Osiris Legends. Ultimately, you get 8 different characters from which to choose a battle party of 3. You choose which abilities and spells each person takes into combat, and can customize your selection before every fight. Your abilities and spells can shoot flaming arrows, leave explosive mines on the field of battle, heal your wounds by injuring the enemy, or even detonate an explosion at your own feet to knock back and stun the opponents. Features: * Supports iPhone 3GS, 4 and 4S. iPod generation 3+. * No in-game purchases required; everything is ready to play;* More than 20 hours of intense game play;* Action roleplaying combat with dozens of spells, abilities, and a fast-paced battle system;* Intricate storyline with twists, humor, and sidequests;* Dozens of amazing enemies with magical and physical power;* Amazing 3D environments with secrets to ferret out in every encounter;* Customize your character's skills and abilities, and upgrade his weapons;* Mix and match your party with 8 unique characters to draw on;See the trailer on Youtube or at barkinglizards.com!Facebook: Barking Lizards Technologies</t>
  </si>
  <si>
    <t>Bug Princess</t>
  </si>
  <si>
    <t>##?IMPORTANT?## Please read the following before purchasing this application.- This game is compatible for iPhone 3GS &amp; up, iPod touch 3rd Generation &amp; up (iOS4.1&amp; later), and iPad devices (iOS 4.2 &amp; later).- Since this application uses a significant amount of memory, it is possible that it will crash when device memory is limited. Please consult our Support Page if this happens.- Turning the expand/shrink accessibility function "ON" may interfere with in-game play.BUG PRINCESSThe legendary arcade shooter "Bug Princess" (Mushihimesama) arrives for iPhone, iPod touch and iPad!Take control of Princess Reco and dodge through massive bullet storms to save the village of Hoshifuri!* Please note this application is the arcade version.-=? GAME FEATURES ?=-?THREE UNIQUE GAME MODES, FOUR DIFFICULTIES - Original Mode: Moderate difficulty. - Maniac Mode : Intense and frenetic gameplay. - Ultra Mode : Sheer bullet hell.4 different levels of difficulty available for all levels from beginners to veteran shooter players!?Beautiful 2D graphics stand out in this universal app, playable on both smartphones and tablets.?CONTROLS OPTIMIZED FOR SMARTPHONEPull off moves impossible on an arcade stick right in the palm of your hand with smooth touch control!?COMPATIBLE WITH GAME CENTER AND OPEN FEINTWorldwide rankings are also available online!Rankings are listed for all difficulty levels and stages. Unlock achievements by completing in-game challenges!Go for a full achievement list!##############Stay tuned to CAVE!!CAVE World Official Homepage: http://www.cave-world.com/enCAVE WORLD Official twitter: http://twitter.com/cave_world_enCAVE Official facebook URL: http://www.facebook.com/#!/CAVECoLtd</t>
  </si>
  <si>
    <t>Space Frontier.</t>
  </si>
  <si>
    <t>Build a futuristic kingdom in this epic sci-fi Sim Adventure!In the year 2150, Earth is no longer lush of vegetation and has now become unlivable by any standards. You must scout the unknown universe and colonize mysterious planets creating a vibrant new world for the people of Earth.Construct a vibrant colony by allocating your resources wisely and hone your construction skills to rise from the space dust and become an all-powerful empire. Features * Over 20 Different Types of Space Buildings! * 30 Mysterious Planets to Colonize! * 40 Addicting Stages to Conquer! * Space Age Construction Tools and Robots Learn and Use! * Numerous Quests! * Intense Graphics and Sound!</t>
  </si>
  <si>
    <t>Desert Zombie Last Stand</t>
  </si>
  <si>
    <t>Arm yourself to the teeth and dive head-first into Desert Zombie: Last Stand, a high-octane, high-explosive action game powered by Epic’s award-winning Unreal Engine 3!Desert Zombie delivers an immersive, action-packed warfare experience unlike any other! Fight to survive battling hordes of armed and dreadfully cunning zombies. Experience thrilling combat carnage and undead bloodshed complete with a full arsenal of modern weaponry, unlockable player perks, characters and achievements. Featuring Spectacular 3D graphics powered by the Unreal Engine, you've never seen ANYTHING like Desert Zombie: Last Stand.?????“The graphics are absolutely gorgeous.” – MacLife“Looking pretty incredible” – TouchArcade?????- A visual powerhouse of STUNNING next-generation 3D graphics powered by the Unreal Engine 3- INTENSE third-person warzone experience?????- Face off against the horde in endless survival maps- An additional 5 playable characters to unlock- 6 upgradable character perks- A complete arsenal of military grade weaponry- An array of fearsome zombies to defeat- Gamecenter achievements?????PLEASE NOTE: Performance on iPhone 4 devices will be improved with first update, due Friday 9th December.For the optimum zombie-slaying experience we recommend the use of headphones for full immersion!</t>
  </si>
  <si>
    <t>Age Of Wind 2</t>
  </si>
  <si>
    <t>Get ready for captivating adventures in the sea full of dangers and possibilities. Become a sailing-ship captain! Discover new islands, win nautical battles, trade exotic goods without forgetting about searching for the main treasure.</t>
  </si>
  <si>
    <t>Infect Them All : Vampires</t>
  </si>
  <si>
    <t>BE VAMPIRE! INFECT THEM ALL!Infect Them All is back with Vampires!Infect people to take control over them!Each vampire's unique skills including special attack will help you.Infected victims becomes your minion. They'll fight for you.But people are not defenseless.They'll resist you with their last ounce of strength!The war begins between vampires and people!Gameplay Video : http://bit.ly/itavampiresvideoFEATURES:- 3 playable vampires with unique skill and upgrades- Over 30 types of enemies - 5 types of powerful bosses - Huge battle shows over 150 units simultaneously- Original campaign mode (50 stages)- Infinite campaign mode (Endless stages)- Survival mode, How long can you survive within wave of enemy?- Blitz mode, 90 seconds intense infecting fun- Game Center/Openfeint highscore and achievements- Support two ways of control: Tilt and D-pad- Original sound and voice- Outstanding Artwork- Brag your score with Twitter/Facebook- Supports iOS MultitaskingLike us at Facebook : www.facebook.com/InfectThemAll</t>
  </si>
  <si>
    <t>Letris 2: Word puzzle game</t>
  </si>
  <si>
    <t>Letris is an addictive game where you must build words in order to keep the screen clean and tidy as long as possible. A simple concept that will catch you with frenetic gameplay while trying to defeat the next level and beat your own score.? EASY TO PLAYEverybody knows how to start playing but beware that it is really hard to stop. ? MORE GAME MODESInclude 2 new game modes: Acronymus and WordMatrix in addition to the 3 variants of classic Letris: Normal, difficult and extreme.? SPECIAL MULTIPLAYER FOR IPADNow you can beat your friends with 2 new split screen multiplayer modes specially designed for iPad: Duel and Endurance. ? PLAY IT ON MULTIPLE DEVICESUniversal app with retina graphics and HD. And now you can use iCloud to seamlessly switch between the iPad, iPhone and iPot Touch without ever having to restart your game.? GAME CENTER 57 achievements and global leader boards are waiting to you.? SPECIAL PROMOTION:Celebrating the launchement of Letris2: This weekend only the premium versions of our most successful games for free!* Push-Cars* Katana Jack!* Time Geeks: Find All!* Operation wowMore information:http://www.ivanovichgames.com/promosite/</t>
  </si>
  <si>
    <t>Night Shift</t>
  </si>
  <si>
    <t>How long can you survive the dark?Play as a doctor in this side scrolling shooter as he tries to escape the asylum. Armed with only a gun and a flash light you must fight off waves of monsters while collecting batteries and ammo off their dead bodies. Because once your flash light goes out so do your chances of survival.</t>
  </si>
  <si>
    <t>Shine Runner</t>
  </si>
  <si>
    <t>INTRODUCTORY SALE!Shine Runner is ON SALE for a limited time only. Git some!Throw your flat-bottomed fanboat into high gear and slip and slide through the muddy waters of the backwoods bayou. Smash and crash through a destructible world filled with rickety swamp shacks, fishin’ boats, chicken coops, gators, and more. Pack your cargo hold to the brim with moonshine, tobacky, snake oil and other contraband and then sell ‘em to the highest bidder in a rampagin’ 10-day race for profit and glory. Just make sure you keep an eye out for Smokey–the more notorious you get, the more cops will come gunnin’ for you.From the same team that brought you critically acclaimed jet ski racer Riptide GP!PERFORMANCE NOTE:Shine Runner features super-realistic water physics and gorgeous high-detail graphics. We recommend 4th Gen and newer devices for optimal performance.-----------FEATURES:-----------AMAZING BOAT PHYSICSPower slide through twisting rivers with the most realistic boat physics ever seen on mobile.COMPLETELY DESTRUCTIBLE ENVIRONMENTSCrash through docks stacked high with barrels. Demolish shacks and outhouses. Punt gators and chickens. If you can see it, you can smash it!SMUGGLE YOUR WAY TO RICHES!Buy and sell contraband goods like Moonshine and Tobacky, smuggling them from one colorful locale to the next in a race for maximum profit.GORGEOUS HD VISUALSExplore a colorful southern world filled with high-detail boats, animated characters, beautiful bayou, marsh, and mountain environments, all running at a silky smooth framerate.OPENFEINT™ AND GAME CENTER SUPPORTEDMake your name in the Shine Runner Hall of Fame leaderboards or show off your skills with some of the wackiest, most inventive Achievements around. ---------------------FOR MORE INFORMATION:---------------------Join us on Facebook, and be the first to hear about updates, download custom images, and interact with the developers:www.facebook.com/VectorUnitFor support or suggestions, email:support@vectorunit.com</t>
  </si>
  <si>
    <t>Somyeol</t>
  </si>
  <si>
    <t>Somyeol is a 2D Puzzle-Platformer, in which you have to rescue the almost extinct species of the Somyeols. Guide them home while controlling multiple Somyeols at once.Features:- 80+ Levels- 11 different Somyeols- Trophies to collect</t>
  </si>
  <si>
    <t>Star Trip for iPhone</t>
  </si>
  <si>
    <t>Catch as many stars as you can, avoiding meteorites! 3 different game modes: - Classic : catch the stars, avoiding meteorites - Speedy : you must move your starship between 3 seconds - Don't miss : every tap a star 8 different power-ups!!! Invincible, stars vortex, tap to destroy and much more. A great game experience for parents and kids!</t>
  </si>
  <si>
    <t>Wicket - The Beginning</t>
  </si>
  <si>
    <t>Build an empire from the fruits of your labor.Play three unique mini games to gather wood, ore and wheat in this pocket RPG. Use your resources to appease the towns colossus, gain attack and defence bonuses or sell them for gold to fund the towns growth.</t>
  </si>
  <si>
    <t>Dragon Fantasy</t>
  </si>
  <si>
    <t>Experience an all-new old adventure!Fight your way through hordes of strange, silly, and scary monsters! Explore the caves, castles, and dungeons of an ancient evil! Meet warriors, princes, pirates, zombies, and crazy old woodsmen in huge world of epic retro RPG adventure!Authentic 8-bit artwork and an original soundtrack by renowned Bay Area 8-bit musician, Crash-faster keeps the game true to its retro roots.********************************************- Chapter 1 -Join Ogden, a hero who's been written off as past his prime as he goes on a new adventure to reclaim his past glory...- Chapter 2 -Prince Anders of Wester discovers the secrets beneath Castle Wester. Team up with Lt. Chester 'Chest' Manstrong of the Westerian Army and unravel the mysteries behind King Wester's disappearance. But beware the mysterious mercenary, Serpent Diablo. Is he friend or foe?- Chapter 3 -Help Jerald, an adventurous thief, and his niece Ramona escape from the increasingly dangerous desert empire of Sandheim. A mysterious amulet will change their lives forever, and only one of them will make it to safety.- Intermission M -Intermission M is our fan letter to the glorious world of Minecraft! Join the Woodsman and Ramona as they help a certain mysterious stranger recover his magic swedish hat! Along the way, you'll need to master the art of crafting weapons and armor to face the evil mobs living in this bizarre world. But you won't have to face them alone - learn to recruit monsters and you'll be able to enlist their aid in your quest.</t>
  </si>
  <si>
    <t>Lariad</t>
  </si>
  <si>
    <t>In APB Reloaded you take on the role of a Criminal - hell-bent on causing havoc and making money, or an Enforcer - tapped by the city to keep order. The city never sleeps and the fight never ends in this fast paced Massively Multi-player, Action Shooter!</t>
  </si>
  <si>
    <t>Judge Dredd vs. Zombies</t>
  </si>
  <si>
    <t>Judge Dredd is THE Law in Mega-City One and he is none too pleased when zombies invade. Help him punish these unlawful undead invaders with the “Lawgiver pistol” and a devastating arsenal of powerful weapons. Increase your “Law Meter” by slaughtering the zombie horde and earn credits to unlock new guns and upgrades.</t>
  </si>
  <si>
    <t>Catball Eats It All</t>
  </si>
  <si>
    <t>Catball rolls across eccentric landscapes (like a wrinkly pug or toothy t-rex), eating treats to grow bigger, and growing bigger to eat even more. Catball must grow quickly to ward off the evil advances of Dogwall and eventually eat it all. The game uses an intuitive two-touch control scheme to zip, float and fly around the worlds. Catball and his trippy surroundings pop off the screen, each hand drawn by Philadelphia graffiti artist NoseGo.</t>
  </si>
  <si>
    <t>Sprinkle Junior</t>
  </si>
  <si>
    <t>Using the same water physics but introducing simpler controls and new levels full of cute and colorful characters and features, Sprinkle Junior brings 22 levels of water-filled playgrounds to young mobile gamers everwhere. Gone are time and water limits and hard to figure out puzzles ï¿½ the levels in Sprinkle Junior are ripe for exploring, with a few fires in need of dousing thrown in!</t>
  </si>
  <si>
    <t>Tetris (2011)</t>
  </si>
  <si>
    <t>THE TETRIS® GAME RE-IMAGINED! Discover an all-new Tetris® Universe. Join the One-Touch revolution now and experience visionary new ways to play! CHECK OUT THESE RADICAL NEW FEATURES:• ONE-TOUCH MARATHON MODE – Feel the power of this revolutionary new way to play the Tetris® game. Craft the perfect strategy and stack Tetriminos with the tap of a finger. You’ll have a few options, so choose wisely! • TETRIS® GALAXY – Try this new multi-level mode! Clear to the core as you drop each Tetrimino with split-second intensity. And use power-ups to transform the blockade below!• TETRIS® LOG – Challenge your friends and show off your skills in Origin.• TETRIS® RANK – Keep a tally of every line you’ve ever cleared. • T-CLUB – Join fellow Tetris® enthusiasts and gain an advantage with bonus lines and T-Coins. PLAY THE BELOVED FAVORITE, TOO!Enjoy the Marathon style you know and love – and get Korobeiniki (the world famous 8-bit theme song) to keep you going for hours!</t>
  </si>
  <si>
    <t>Call of Duty: Black Ops Zombies</t>
  </si>
  <si>
    <t>The Call of Duty: Zombies phenomenon has risen back to life.Adapted from the best-selling console hit and built specifically for tablets and smartphones, Call of Duty: Black Ops Zombies delivers maps and weapons never before seen on mobile and 50 levels of “Dead-Ops Arcade,” providing the ultimate undead challenge for fans of Call of Duty’s signature zombie warfare. Play solo or join a team of up to 4 players as you mow down hordes of zombies with Call of Duty’s all-new interface, now featuring Voice Chat for the first time ever. Sure, earning Achievements and Point-Multipliers is nice, but to survive these Co-Op Maps, you’ll need friends as much as you’ll need firepower. Lucky for you, not only will the weapons and perks you love from Call of Duty lie at your fingertips, so will Voice Chat, a brand-new feature to the Call of Duty Zombies mobile experience that allows you to communicate with your fellow zombie-slayers in real-time. For the first time ever, you’ll hear your friends’ calls for help…and their screams for mercy. As if that wasn’t enough, Call of Duty: Black Ops Zombies also includes “Dead-Ops Arcade” mode, an arcade-style top-down shooter perfectly suited for mobile combat vets. Unlocking the mode is easy—simply find the four missing coins in the game’s menus. Once enabled, you’ll have access to a 50-level zombie gauntlet with full Game Center leaderboard support, ensuring everyone knows of your skull-crushing talents. Call of Duty: Black Ops Zombies has been optimized for 3rd-generation devices and higher, providing unparalleled graphics and performance. As an iOS Universal App, the game operates the same whether played on iPhone, iPod, or iPad, meaning a zombie’s brain will splatter just as vividly on your iPhone 4 Retina Display as on your iPad 2. Need more undead? Download Call of Duty: Zombies, the original mobile zombie warfare experience available on both iPhone and iPad. Head over to the iTunes Store for all the grisly details.Check back in for ongoing upgrades to the game, new features, maps and special surprises. Like any good zombie, Call of Duty: Black Ops Zombies will routinely come back to life with more action!</t>
  </si>
  <si>
    <t>Lunar Racer</t>
  </si>
  <si>
    <t>Strap on your moon boots and fire up your nitro boosters because the real space race is about to begin... Welcome to the world of high-speed low-grav moon buggy racing! Tilt, shoot, blast, and nitro boost your way through the solar circuit. Achieve the ultimate prize and conquer the solar system by beating and blasting away any competitor in your way!From the creators of Super Stickman Golf, Lunar Racer is the next casual racing sensation! Don't miss out on the special introductory sale, it won't last long!????? FEATURES ?????? 12 unique tracks, with beautifully designed extraterrestrial terrain.? Competitive multiplayer mode with up to 4 of your friends!? Simple pick-up-and-play action. ? Hundreds of vehicle customizations.? 6 different weapon combos to help you defeat your competitors? Achievements, bonus goals, and leaderboards up the wazoo!*** Notes from the Noodlecakers ***- Follow us on twitter @noodlecakegames to keep up to date.- If you have any problems or suggestions, please contact us through our website at http://www.noodlecake.com.</t>
  </si>
  <si>
    <t>Inertia: Escape Velocity</t>
  </si>
  <si>
    <t>Inertia: Escape Velocity is the first mobile game for touch devices from independent developer Red Fly Studio and will put players into Hermes’ anti-gravity boots. This physics-based platformer will present players with challenging levels to master using a unique anti-gravity mechanic - by manipulating gravity, navigating force fields, and overcoming other obstacles, players will help Hermes collect enough space debris to fix his ship.</t>
  </si>
  <si>
    <t>The Bard's Tale</t>
  </si>
  <si>
    <t>They said it couldn’t be done… a full-scale massive 3D epic role-playing game on iOS! See why it’s the BIGGEST iOS game ever made! “The Bard’s Tale is easily the funniest game I’ve ever played, and I’ve played all the funny games out there.” – IGNYou are the Bard, a selfish rogue weary of pointless sub-quests and rat-infested cellars. Through magical song you summon characters to join you in battle-waging attacks, heal your party, and taking damage on your behalf. Ready your weapon as you embark on a quest for coin and cleavage!“Ready your weapon and bladder as you embark on this ridiculously addicting quest and the funniest adventure of the year, The Bard’s Tale” – Game ChroniclesPlay The Bard’s Tale today on your favorite compatible iOS device*. Prepare to immerse yourself in over 20-30 hours of adventure, featuring:•50 enemy types (not counting bosses!)•A vast world to explore with towns, wild forests, rivers, castles, towers, secret dungeons, snowy mountains, caverns, haunted tombs and more•A full cast of bizarre NPC’s•Over a dozen special boss enemies to defeat•16 magical characters to discover and then summon at will to aid you•Over 150 unique items of weaponry, armor, instruments, tokens, artifacts and loot!•More Song &amp; Dance numbers than any other game, including a zombie dance-off!•Over 14 hours of outstanding voice-acting from top Hollywood talent, including Cary Elwes (The Princess Bride) as the Bard, and the inimitable Tony Jay as the NarratorBut wait! That’s not all! Enjoy these great new additions in the iOS version:New Features:•Leaderboards—for accumulated Silver and Experience!•Achievements—over 50 spread throughout the game!•Time-Savers—optional in-app purchases are available to pump up your Bard and save you time! (Note: All such items are attainable through normal game-play, with time and persistence, just as in the original console release.)•Custom-redesigned user-interface for touch control•Adaptive rendering takes full advantage of your hardware to create the best possible experience--including HD resolution and 60Hz video refresh on capable devices.** iOS adaptation by Square One Games. “This game is satire in its sharpest form” – Cheat Code CentralDon’t wait to enjoy this modern, tongue-in-cheek interpretation of the original Bard's Tale (the 1985 grandfather of all role-playing games) by its original producer, Brian Fargo. Here is more of what makes it great:•Advanced Attitude system: Your snarky or nice decisions change the course of the game—be crass or show some class. Your attitude will affect the events that unfold and create a personalized experience. •Bustling environments, alive with interactive townsfolk, birds, animals, rustling trees, waving grass and trickling water, that immerse the player deep into the Bard's world. •Based on the fables of the Orkney Islands off the coast of Scotland—the inspiration for the classic fantasy worlds. Enjoy the rich textures, music and sounds of these storied lands.Play The Bard’s Tale today!* Compatible with iOS 4.0 and higher on iPhone 3GS, iPhone 4, iPhone 4S, iPod Touch 3rd generation, iPod Touch 4th generation, iPad, and iPad2. ** HD on iPhone 4S and iPad 2, with 60Hz display refresh with in-game “Battery Savings” option turned off.</t>
  </si>
  <si>
    <t>BigBot Smash</t>
  </si>
  <si>
    <t>**50% OFF LAUNCH SALE - For a limited time, buy BigBot Smash for $0.99!**Humans have been oppressing you for decades, terrorizing robot-kind just because you’re big, metallic and scary. You’ve tolerated it long enough, but now they’ve made you mad. Mad enough to smash!Humans have dismantled your robot sweetheart and scattered the pieces across the globe. So now it’s time for them to pay, and for true love to triumph. March across the globe and smash through the world’s cities to recover your sweetheart’s parts. Key Game Features• Insanely fun pick-up-and-play gameplay. Tap to shoot or smash, and tilt or swipe to move. Then watch the buildings and humans fall by the wayside.• Three distinct robots to control: the tough Blockbot, wheel-riding Cyclobot, and hovering Grimbot.• Collect upgrade parts and advance your robot to lethal heights with upgrades like the Death Ray, Antimatter Pulse, and the “5 Million Angry Hamsters” power source.• Over 20 different cities to smash through, with unique city music that puts you in a globetrotting mood.• Extra game modes including Survival and Speed Demolition. • Multiple control methods so you can guide your robot rampage via simple swiping or tilting.</t>
  </si>
  <si>
    <t>Book of Heroes</t>
  </si>
  <si>
    <t>In Book of Heroes, players create their own hero from scratch and venture into a brand new fantasy world filled with colorful characters and terrifying monsters in a quest to save their home from the forces of darkness. Players battle enemies, collect loot, equip their character with thousands of possible customizations, and then compare their characters and heroic accomplishments with their friends.</t>
  </si>
  <si>
    <t>Egg Punch</t>
  </si>
  <si>
    <t>Ack! Your feathers have been stolen by rascally rabbits! Put on your trusty old egg shell and roll out in pursuit of your feathers! Roll your way through a lush, wonderfully crafted 3D world of wacky gizmos, mazes and puzzles to reclaim your feather suit!Rack up big scores! Collect feathers, take shortcuts and bounce of rabbits with as few shots as possible to make the perfect play-through. Earn coins and unlock more levels and neat items to help you out or to dress you up!So get rolling and experience an adventurous take on mini golf. Find all your feathers scattered across six challenging worlds with nine levels each, and teach those thieving rabbits a lesson!</t>
  </si>
  <si>
    <t>Fantasy Defense</t>
  </si>
  <si>
    <t>Fantasy Defense has an opening for a hero—you. Classic tower defense play meets innovative new hero classes and fuses with RPG elements to create a completely unique gaming experience.Three heroes destined for glory, flanked by loyal fighters and skilled mages face off against their foes. More than might will determine the outcome of this war. Use your resources wisely to acquire armor and skills to defend against and eventually devastate your enemies. GAME FEATURES:5 ENCHANTING, TERRIFYING ENVIRONMENTSBring order to chaos in the forest of darkness, fiery volcano, devil's dungeon, infinite wilderness and the infamous swamp of desire! A VAST WORLD WITH 50 STAGES Hours of game play are guaranteed! Each of the five environments offers ten challenging stages to conquer. HERO AND UNIT SYSTEM:Control your ultimate heroes and 12 mythical units in this new RPG style tower defense game! EXCITING UPGRADES:Improve your heroes by earning upgrades to enhance their performance and attain ultimate strength. SPECIAL ITEMS:Twenty-four items and counting improve your heroes and increase the power of your army 3 GAME MODES:3 modes of play let you experience Fantasy Defenders the way you want to, when you want to!=========================================Contact USfacebook : http://www.facebook.com/playbean e-mail : help@playbean.co.kr</t>
  </si>
  <si>
    <t>Fix-it-up: World Tour</t>
  </si>
  <si>
    <t>Have you played the prequel to this fascinating adventure? Don’t miss Fix-it-up: Kate's Adventure - on iPad and iPhone!Sign up for our mailing list! www.g5e.com/e-mail Go global in this fantastic strategy adventure! In this sequel to “Fix-it-up: Kate’s Adventure”, you must help Kate expand her car-repair empire around the world! Build car-repair shops anywhere from snowy Canada to steaming African jungles. Buy cars, fix them and paint them to make your business prosperous. Earn your fortune in your quest to build the mansion of your dreams. You must make sure that you create what the clients want so you can set the prices high! Increase the quality of your offers by upgrading buildings and tuning the cars so they don't pollute the environment. Hire the best specialists so you can get cars up and running in no time! But this game isn't just mechanics! Find out how the fascinating love story of Kate ends. Who will she choose – Steve or Martin?• 39 Levels and 15 bonus levels• 18 Unique locations around the world• Over 20 car types in environmentally friendly buildings• Hire employees and train them• Upgrades, achievements and more!____________________________A new game app every week - collect them all! Search for "g5" in iTunes!Time Management Games: ? Games Navigator – By G5 Games? Youda Survivor? Virtual City Playground? Fix-it-up: Kate's Adventure? Stand O’Food® 3? Jane's Hotel 2? Jack of All Tribes? Virtual City? Supermarket Mania® 2 ? Stand O' Food®? Jane’s Zoo ? Supermarket Management ? Jane's Hotel ? Success Story ? Aqua Pearls ? Yumsters! 2 Hidden Object Games: ? Special Enquiry Detail? Treasure Seekers 3? Romance of Rome? Treasure Seekers ? Treasure Seekers 2? The Mystery of the Crystal Portal ? The Mystery of the Crystal Portal 2? Mushroom Age ? Mahjongg Artifacts® ? Mahjongg Artifacts® 2 ? Paranormal Agency____________________________ VISIT US: www.g5e.comWATCH US: www.youtube.com/g5enterFIND US: www.facebook.com/g5gamesFOLLOW US: www.twitter.com/g5games</t>
  </si>
  <si>
    <t>Green Farm 2</t>
  </si>
  <si>
    <t>Come on down and enjoy the next wave of farming simulation fun in this awesome new, 3D game for a more realistic experience on iPhone and iPad! With its fresh design and huge variety, Green Farm takes farming apps to the next level. Start your farm and manage it from anywhere. With so many animals, buildings, decorations and more, there’s no limit to the possibilities for your farm’s growth!• BETTER: Play in full 3D graphics and never again forget to feed your animals on time thanks to push notifications!• ADDICTIVE: Get addicted to farm life as you raise crops, trees and livestock.• UNIQUE: Earn coins to buy a huge variety of seeds, animals and buildings to customize your farm!• FRIENDLY: Visit your friends’ farms to see what they look like and even send each other gifts.• GREEN: Gather organic plants and use renewable energy sources like solar panels or electric windmills.• AWESOME: Make your own homemade apple juice and cheese, or develop specialties like gardening or carpentry! • NEW: The fun never ends thanks to updates!• And MORE: Customize your avatar at will, take on fun missions and get tons of help from tractors, planes and even robots! It’s your farm; build it any way you want!</t>
  </si>
  <si>
    <t>Holiday Havoc</t>
  </si>
  <si>
    <t>Can you help save Christmas? The evil toys have come to life and it's up to you to stop them! Play as Santa himself in this classic holiday adventure. Help to defeat the hordes of enemies that are intent on stealing all of the presents and ruining Christmas! Don't let an enemy escape with a present or shoot three elves. 5 point penalty for reloading before using all snowballs. Load up your Snowblaster 5000 and get shooting! Features: - Beautiful HD retina graphics - Game Center leaderboards and ten achievements - Retro, detailed pixel art - Professional chiptune soundtrack - 4 unique enemies with varying attack methods - Two wicked power-ups - Endless replayability and fun for players of all ages</t>
  </si>
  <si>
    <t>LAST WAR</t>
  </si>
  <si>
    <t>In LAST WAR, players assume the role of military general for the Axis or Allied nations as they train and command troops over land, sea and air for the best strategic advantage. By recruiting key generals and leaders of military history, players can unlock special abilities and bonus items. A wealth of new weapons, vehicles, and technologies can be researched to gain the upper hand in resources for infantry, tanks, battleships and more. The global network lets players battle with their troops, trade with friends, and forge diplomatic alliances. Meanwhile, upgrading army prepares unexpected invasions, and crushing blacklisted enemies and strangers earn more treasures and upgrades. As players complete missions, they can relive history and the epic campaigns of WWII, or strive to change the destiny of the world.</t>
  </si>
  <si>
    <t>McGyro</t>
  </si>
  <si>
    <t>The western gun range game that’s a cutout above the rest…Meet Sheriff McGyro, the lawman with a difference, when McGyro aims his trusty pistol at someone he imagines them as a plywood cutout. It makes bringing law and order to the Wild West just that little bit easier. • DRAW! Use the perfect gyroscopic controls to aim your pistol then get shootin’! Take on gangs of enemies across 5 levels, each with 3 stages. • WOODEN WILD WESTMcGyro brings his own special brand of justice to the entire Wild West. You’ll be carving up cutouts on horseback, from the carriage of a speeding train, as part of a wagon chase and more!• THEY’RE DEAD WOODYou’ll need to use your quick draw and steady aim to take on a variety of enemies from lowly bandits and deadly Indians, to alien invaders! Use your skills and the way of the gun to turn them all to splinters.For more information or support, please visit www.chillingo.com</t>
  </si>
  <si>
    <t>Mr.Oops!!</t>
  </si>
  <si>
    <t>"Mr" is back! Play the latest very popular "Mr" series!*Extremely simple to play. Step1...Flick! Step2...Dodge! Step3...And "HEY!",sometimes.That's all!Pinches are approching after another...Impossible situations...And awful outcomes...Simple-is-best!Get over the impossibles challenges with your discernment!**About "Mr.Oops!!"***One of the best simple games *Easy flick control.*Find "Mr"'s comical movements.*Get over pinches and feel exhilarated.*Exciting hidden modes for additional satisfaction!? Go crazy with "Mr.Oops!!"!Become our fan on Facebookhttp://www.facebook.com/ponosgamesFollow us on Twitter!http://twitter.com/#!/PONOS_ENPresented by PONOS</t>
  </si>
  <si>
    <t>Stretch The Puzzle</t>
  </si>
  <si>
    <t>Pack your iPhone full of puzzles!Stretch The Puzzle is a mosaic-based puzzle game that offers more than 200 pictures and 10 differentthemes, all wrapped around our unique form-stretching mechanics; you're not just moving puzzle pieces around, but dynamically resizing them to fit as well! It may sound difficult, but the game's simple design and easy-to-understand interface will have you solving puzzles in no time.Stretch The Puzzle is true fun for the entire family. It is not only a kids puzzle game but it can be also a good pastime for adults. Kids will see their logic and problem-solvingcapabilities increase, while the game's content controls keep a "Chinese wall" between their puzzles and those more suitable for grownups.Need to take a break during game play?Don't worry: each round is concise but still challenging, with niceties like animated backgrounds,peaceful background music, and the ability to view or hide outline frames on each puzzle piece.Can't figure out the game play? Switch to training mode and practice to your heart's content. Share your results with friends on Facebook or Twitter as the best puzzle maker. Even send comments, critiques, and suggestions for future puzzles from inside the app! Stretch The Puzzle: it's simple, memorable, and you'll fall in love with it. I bet Stretch The PuzzleÃ¢ï¿½ï¿½s number one among other puzzle games!</t>
  </si>
  <si>
    <t>Tap Zoo 2: World Tour</t>
  </si>
  <si>
    <t>Build a new safari zoo and keep expanding your original zoo in this exciting sequel!ATTENTION:To make sure that your original Tap Zoo game carries over to Tap Zoo 2, save your Tap Zoo game before opening Tap Zoo 2!PLEASE NOTE: this game lets you purchase items within the game for real money. Please disable in-app-purchases on your device if you do not want this feature to be accessible.Create and care for your very own zoo from your iPhone!LOADED WITH FEATURES:- Build an all new safari zoo!- Keep building your zoo from the original Tap Zoo!- More than 40 new animals to care for!- Mix 3 animals to create fantastic new breeds with the new animal mixing feature!- Store your animals with the new inventory feature!- Customize your zoo with stores, restaurants, trees and attractions!- Visit your friends' Zoos and play together!- Beautiful retina display support!- Works on iPod Touch and iPhones 3G, 3GS, 4, and 4S.- Works on iPad 1 and 2.Can you discover all the crazy cross-breeding combinations?Jackal + Tiger = ???Hippo + Lion = ???Can you discover the Goblin Shark or the African Elephant? Play now to find them!</t>
  </si>
  <si>
    <t>Dark Parables: Rise of the Snow Queen</t>
  </si>
  <si>
    <t>Journey into the mythical Snowfall Kingdom and investigate the disappearance of children in Dark Parables: Rise of the Snow Queen! From the ashes of the snow, the legendary Snow Queen rises and terrorizes nearby villages with her supernatural powers. Rescue the missing children and stop the fabled Snow Queen before her sorrow brings upon the destruction of the world in this incredible Hidden Object Puzzle Adventure game!</t>
  </si>
  <si>
    <t>Enchanted Cavern 2</t>
  </si>
  <si>
    <t>Hyper Princess Pitch</t>
  </si>
  <si>
    <t>SD Gundam Capsule Fighter Online</t>
  </si>
  <si>
    <t>Assassin's Creed Recollection</t>
  </si>
  <si>
    <t>Assassin’s Creed Recollection is a new iPad real-time board game from the Ubisoft Montreal studio that will allow players to live an entirely new experience in the world of Assassin’s Creed. Fans of the franchise will be able to discover and amass a wide variety of artwork created for the Assassin’s Creed games. They’ll also be able to compete in political battles in a real-time board game with key characters and locations from the games.</t>
  </si>
  <si>
    <t>Don't Run With a Plasma Sword</t>
  </si>
  <si>
    <t>For a long time Cornelius has been working at the local comic books stand shop. For about as long, he's been daydreaming about how somehow, someday, he'd become a Hero. After all, wasn't what the fortune cookie was saying, right? ... Right?Fortunately the Aliens invasion would be just in time to provide with this opportunity...Don't Run is a breathtaking, retro sci-fi, combat based, funny sidescroller with tons of content.Anyway, what can you ask more for than running with a plasma sword slicing invading aliens?</t>
  </si>
  <si>
    <t>Modern War (2011)</t>
  </si>
  <si>
    <t>Build a global military empire and destroy your enemies in Modern War!**********************************************************THE FIRST-EVER GRAPHICAL WAR GAME FOR IPHONE, IPAD, and IPOD TOUCH IS NOW LIVE IN THE APP STORE!**********************************************************Become the most powerful Commander and take over the world! Build up your base, complete missions, and battle other players! Brought to you by Funzio, makers of the #1 hit game Crime City!______________________________TONS OF AWESOME FEATURES:- Massively Multiplayer Online War Game!- BATTLE other players LIVE!- Gorgeous RETINA graphics- Cutting-edge visual effects and animations- Choose to fight for one of six countries: US, Russia, UK, Germany, China, and Iran - 100+ POWERFUL air, sea, and ground units- 60+ military buildings to own- 300+ different missions- 200+ goals to complete- 30+ areas around the world to explore- 50+ decorations- Build factories, bunkers, power plants, and more!- Bomb buildings, blast tanks, and more!- Invite friends to make your alliance stronger!- Collect massive income from your base!- Build a colossal military!- Enjoy a rich story______________________________VISIT OUR FORUM: http://forums.funzio.comNOTES:- Works great on iPhone, iPod Touch, and iPad!- This is an ONLINE ONLY game. You must be connected to the Internet to play.</t>
  </si>
  <si>
    <t>ZEN Pinball</t>
  </si>
  <si>
    <t>From the creators of Zen Pinball, Marvel Pinball, and Pinball FX2, comes Zen Pinball for iOS devices, the most exciting mobile pinball game experience available! Featuring interactive 3D models, the most advanced ball physics, rich social features and hot seat multiplayer, Zen Pinball for iOS devices continues the rich pinball tradition established by Zen Studios, the definitive leader in pinball videogames.Running best on the iPhone 4, iPad 2 and iPod Touch (4th generation), Zen Pinball on iOS sets a new standard for realistic ball physics and graphical detail in pinball video games employing cutting-edge visuals, challenging tables, true-to-life ball and table physics and combines them with innovative features not found in any other pinball game. Your Pinball Arcade Think of Zen Pinball as your own personal pinball arcade! The game is a free download featuring many different pinball tables, including the critically acclaimed Marvel Pinball series. FREE Table! Zen Pinball comes with the Sorcerer's Lair table absolutely free! There are no strings attached, we are giving you a FREE table. Marvel Pinball Tables The critically acclaimed Wolverine and Captain America tables are available as individual purchases! New Tables Released Frequently! Zen Pinball is frequently updated with new tables that you can buy individually. Build your own custom pinball arcade within Zen Pinball! TONS of Features! - Worldwide leader boards and friend challenges - Table achievements - Each table comes equipped with a rule sheet providing tips and tricks to help you boost your score- Pass the game around to friends as you compete with each other for the top pinball wizard in Hot Seat multiplayer mode.</t>
  </si>
  <si>
    <t>Battle Bears Royale</t>
  </si>
  <si>
    <t>BATTLE BEARS ROYALE is OpenFeint's Free Game of the Day! Download the Game Channel app to get a FREE game every day! SkyVu presents BATTLE BEARS ROYALE, the first class based team multiplayer shooter for iPhone &amp; iPad! Play with up to 8 players over WiFi or 3G connections and stake your claim as the best BATTLE BEAR in the world! 5 Character Classes w/ unique weapons:SOLDIER (Oliver)HEAVY (Riggs)DEMOLITION (Tillman)HUGGABLESNIPER (Astoria - The first female BATTLE BEAR ever!) Equip your character with a massive array of powerful and hilarious primary/secondary weapons, melee weapons and amazing power-ups as you fight it out with your friends across 4 distinct multi-level maps. Produced in partnership with Recharge Studios, BATTLE BEARS ROYALE is SkyVu's biggest game ever.Keep your greedy little maws wide open to catch all of the upcoming FREE updates including: NEW MODES!NEW CLASSES!NEW WEAPONS!NEW SKINS! NEW MAPS! ???????????????????????SHARE YOUR IDEAS at BattleBears.com &amp; Facebook!??????????????????????? EASY TO PLAY:TO MOVE: Slide LEFT Thumb over Green Joystick. TO AIM &amp; LOOK AROUND: Slide RIGHT Thumb around. TO FIRE: Double tap with RIGHT Thumb.TO SWITCH WEAPONS: Tap weapons icon in top right corner.TO MELEE ATTACK: Tap melee weapons button in bottom center.TO JUMP: Find special jump pads.TO PAUSE: Tap Gear button in top center.??????????????????????? COLLECT ALL THE BATTLE BEARS APPS:BATTLE BEARS ZOMBIES (Free!)BATTLE BEARS -1 (Free!)BATTLE BEARS BLAST (Free!)BATTLE BEARS Soundtracks on iTunesFORUMS, TOYS, &amp; T-SHIRTS at:www.BattleBears.com FOLLOW US: Twitter.com/BattleBears LIKE US: Facebook.com/BattleBearsGame WATCH US: YouTube.com/SkyVuTV</t>
  </si>
  <si>
    <t>CrimsonHeart</t>
  </si>
  <si>
    <t>?? Christmas!! Special Discount! Get CRIMSONHEART at $0.99 (2011.12.15~2011.12.25) ???? Special Features??Are you waiting for a thrilling action RPG?! Catch this chance to get a masterpiece RPG at $0.99.Sword fighter, Fire sorcerer, Healer, Gunfighter and both hands sword fighter get ready to fight with you! Fall down boss monsters blocking off your journey, and take rare items from the dead monsters!.Breed up your characters to the strongest and fight against other players character in the network dungeons! If you win, you will get “VERY SPECIAL ENCHANTED ITEMS!”You can create your own weapon and armor with magical card setting!Never worry about lonely Christmas!, Crimson Heart will be a time machine to the next day of Chrismas!.(The duration of the event : 2011.12.15~2011.12.25)-Easy and convenient to control with 360 degree control pad.-Find the weakness of boss monsters, and smash it first! you will get a special items and unique cards that provide magical power to your equipment.-Never hesitate to challenge the bosses, just Crimson Heart provides you with various types of arena where you can challenge bosses that appear in the game.-You can also enjoy PVP fighting in the way of web game in network dungeons!</t>
  </si>
  <si>
    <t>ForestVille</t>
  </si>
  <si>
    <t>FROM THE MAKERS OF FARMVILLE and CITYVILLE HOMETOWNHelp Daisy the fox and her furry friends build a fabulous forest habitat! Establish farms and fishing spots for food, decorate with natural wonders, and expand your forest to unlock new species. Play ForestVille from Zynga and create the forest of your dreams!Game Features:? Design your own unique forest with homes, landmarks and decorations, and watch it come to life! ? Follow the stories of charming woodland creatures and unlock new animals.? Practice fishing or growing crops to sell in your businesses.? Grow your economy by building businesses to earn coins.? Connect with Facebook friends or other ForestVille players to visit their forests and send &amp; receive unique gifts!? CityVille Hometown and Holidaytown players can see their pending messages in ForestVilleNote:• Network connection is required. iPod Touch requires wifi connection.• Requires iOS 4 or later.• Runs on iPhone 4S, 4, 3GS, iPod touch 2nd, 3rd or 4th gen, iPad, and iPad 2.???????????????Rate ForestVille 5 stars in the App Store, so we can continue making exciting features for you!Like ForestVille on Facebook! http://www.facebook.com/ForestVille.Zynga???????????????Use of this application is governed by the Zynga Terms of Service. Collection and use of personal data are subject to Zynga's Privacy Policy. Both policies are available in the Application License Agreement below as well as at www.zynga.com. Social Networking Service terms may also apply.</t>
  </si>
  <si>
    <t>Lander Hero</t>
  </si>
  <si>
    <t>Help our hero to navigate through rocky landscapes filled with challenging obstacles! The objective is simple - fly from one pad to another! Can you do it?Trailerhttp://www.youtube.com/watch?v=p2xntTk6ThYFeatures- 50 unique levels across three different planets!- Realistic physics!- Two game modes!- Game Center and Open Feint leaderboards and achievements!- Classic Lander Gameplay!- Mines, Bombs, Force fields, and other obstacles!- Every level is a unique hand-crafted challenge!- Several different configurations for touch controls!Lander Hero is a physics based lunar landing game. Navigate through rocky caves while avoiding rotating boulders, force fields, mines, and other obstacles! Collect power-ups to keep your ship in shape and find a place to land!</t>
  </si>
  <si>
    <t>Legendary Outlaw</t>
  </si>
  <si>
    <t>Enter the world of Kaufman - an immersive FPS action-shooter compatible and available for the Apple iPhoneÃ‚Â®, Apple iPod touchÃ‚Â®, and the Apple iPadÃ‚Â®. Legendary Outlaw brings you one step closer to a heart wrenching action shooter where you play the role of an outlaw willing to do everything and anything to achieve fame and fortune. As Colt Kaufman, you are destined to become the ultimate Legendary Outlaw, but only if you successfully go guns-blazing and use the environments to lure and assassinate enemies by stealth, without being seen or heard!Legendary Outlaw Overview:Ã¢ï¿½Â¢ Freely explore 12 stunningly detailed environments that take you from jailbreak to hiding out in the foothills with bandits, and finally to roaming the caverns of KaufmanÃ¢ï¿½Â¢ Dual weapons support: Why holster a single firearm when you can carry one in each hand? Dual weapons allow you to bring massive fire power and destruction to your foes!Ã¢ï¿½Â¢ Ninja-like gameplay using an axe! Perform interactive real-time stealth assassinations by sneaking up on your enemies in the dark performing instant and silent kills!Ã¢ï¿½Â¢ To close for comfort? Go mano-y-mano with your opponents with brawl fightsÃ¢ï¿½Â¢ Having a bad day? Get even by mowing down enemies using a revolver, shotgun, sawed-off double-barrel shotgun, and even a Gatling gun for ultimate destruction!Ã¢ï¿½Â¢ Got a match? Why kill only a few enemies when you can kill many using dynamite and Molotov cocktails?Ã¢ï¿½Â¢ In classic MatrixÃ¢ï¿½Â¢ style time is frozen as you perform awesome moves running up walls or executing barrel-roll moves!Ã¢ï¿½Â¢ Need a beacon of light? DonÃ¢ï¿½ï¿½t let darkness fool you! Having access to a lantern allows you to illuminate your surroundings, and help you navigate through the treacherous world of Legendary OutlawÃ¢ï¿½Â¢ Complex and realistic AI system: the enemies in Legendary Outlaw can hear you and will search for you; tread softly and use the surrounding environment to your advantage. Enemies will also use lanterns in the darkness on their quest to locate you, and they will call for backup by triggering alarm systems. You will need all your skills, stealth and cunningness as the AI is accurate and realistic.Legendary Outlaw is optimized for the Apple iPhoneÃ‚Â® 4 &amp; the Apple iPadÃ‚Â® 2 utilizing gorgeous High-Definition visuals to compliment the awesome action!</t>
  </si>
  <si>
    <t>Ninja Hoodie</t>
  </si>
  <si>
    <t>A young ninja strikes against evil in Ink Vial’s first game ever!Introducing Ninja Hoodie with stylized 3D graphics and intense, fast paced Shuriken shooting action that will keep you on your feet for hours.Play the game as Ninja Hoodie across many unique environments and boss battles, unfolding the first series of the story by playing the game and reading through the comic cut scenes.Awaken the ninja within YOU!Featuring:- Smooth game play across four unique levels- Epic boss battles and enemy classes to keep you challenged- A comic style experience, combined with game play never seen before- Exclusive music tracks in each level to keep you immersed throughout the game- Seamless saving system, allowing you to get back into the action where you left off- A global leader board for the elite who want their name known throughout the ninja world</t>
  </si>
  <si>
    <t>The adventures of Tom TAPper</t>
  </si>
  <si>
    <t>"Inane, ludicrous, simplistic and absolutely amazing at the same time." 4/5 Stars - touchgen.com Review------U’ve always dreamed of adventures, treasures and dangers?Your dreams came true – Tom TAPper will give u all of this!Different levels, traps, enemies… Want to stay alive – be careful and attentive all the time!TAP of your finger always lead to unexpected move of Tom. So be sure that to pass each level from the first try is almost impossible!Are your skills ready for all of this?...------Features:- Always unexpected TAP-gameplay- Tens of great levels- Cool pixel graphics- The atmosphere of adventure- Fights with enemies and boss- TAP scores- Gamecenter leaderboards inside------Next 1.05 update coming with-Bugs fixed-GameCenter issues fixed-Added "Rate" Button-Performance increased Major update1.10 is coming with -new episodes -new enemies &amp; bosses -new more retro &amp; more cool graphics-new endless mode-GameCenter AchievementsWith 1.10, Tom TAPper will be also available in HD. The HD version will be universal for iPhone/iPad.This version will run on more powerful iDevises(iPhone4, iPhone4S, iPad,iPad2, iPod 4Gen) &amp; have Ratina Graphics, cool effects, &amp; more!</t>
  </si>
  <si>
    <t>The Nightworld</t>
  </si>
  <si>
    <t>We are aware of some users experiencing crash bugs and are working hard to fix them as soon as we can. We apologize for any inconvenience.Download The @FreeAppADay Store App And Wish For More Top Rated Apps Like The Nightworld To Be Featured On FAAD! ***** FREE for a Limited Time! Normally $4.99! *****Welcome to a world where sunlight is nothing but a memory, where resources are scarce, and only the cunning will survive. Emerge from the shadows and walk the wastelands as one of the last humans fighting for resources, to stay strong and most importantly to stay alive.This is the new cycle of life… This is THE NIGHTWORLDMID-APOCALYPTIC WORLD OF THE FUTUREAssume the role of one of the last humans on earth as you uncover the mysteries this world holds.THIRD-PERSON STEALTH ACTIONTake cover in the shadows and calculate the perfect time to make your move.FIGHT FOR RESOURCESSearch the wastelands for food and weapons to help you complete missions. EQUIP AN ARSENAL OF AWESOME WEAPONS Complete unlimited missions with the most powerful mid-apocalyptic weapons and body gear.***The Nightworld is one of first Social Mobile games to offer a storyline fully developed through an accompanying novel written by author Jack Blaine of James Frey’s Full Fathom Five. You can download the novel from the iBook store today***</t>
  </si>
  <si>
    <t>Zombie Area!</t>
  </si>
  <si>
    <t>One man alone against the raving hordes of zombies. They come crawling, running and jumping. How long can you survive?WARNING: Insanely Addictive!Are you stressed out? Get Zombie Area! and blow your stress away with this adrenaline-pumping zombie killing game now!Learn controls in 10 seconds and become the best zombie slayer. Unlock new environments, earn achievements and conquer the leaderboards.So, what are you waiting for? Load your shotgun and blast the zombies to pieces!</t>
  </si>
  <si>
    <t>Lineage II: The Chaotic Chronicle - Goddess of Destruction</t>
  </si>
  <si>
    <t>Goddess of Destruction is a sweeping change to the series that revolutionises core gameplay and offers vastly improved content throughout the game.</t>
  </si>
  <si>
    <t>Real Warfare: 1242</t>
  </si>
  <si>
    <t>Real Warfare: 1242 is a realistic real-time strategy based on an authentic historic background, which invites you to experience the glorious times of princes, knights and great battles.</t>
  </si>
  <si>
    <t>Delicious - Emily's True Love</t>
  </si>
  <si>
    <t>The newest Delicious game is now on iPhone! Join Emily on an amazing journey to follow her heart in Delicious - Emily's True Love, based on the award-winning Delicious game series. Follow Emily around the world as she tries to reconnect with the one that got away. Will she find her true love? Download Delicious - Emily's True Love for iPhone and find out! Rated 5 stars on Gamezebo.Features:* 50 levels and 5 brand new restaurants* 26 achievements – Earn them all!* share your achievements with friends on Twitter and Facebook* available in 8 different languages* save your game and continue playing later with new iCloud featuresDelicious – Emily’s True Love is also available for iPad and Mac.</t>
  </si>
  <si>
    <t>Total War: Shogun 2 - The Hattori Clan Pack</t>
  </si>
  <si>
    <t>The Hattori Clan Pack includes all four unlocks previously only available in the Total War: SHOGUN 2 Limited Edition.Key Features:- The Hattori clan are masters of the Iga-ryu ninjutsu - a unique collection of martial skills and guerrilla techniques. This additional in-game faction is available for use in single or multiplayer Campaign modes and Custom and Multiplayer Battles. It includes the most powerful battlefield ninja units.- The Battle of Nagashino (historical scenario) saw an alliance between the Oda and Tokugawa clans clashing against the legendary Takeda clan in 1575. Takeda was ultimately defeated but, as in all Total War battles, victory lies in your hands and by playing one of these three factions you can repeat history... or even rewrite it!- Special armour for your avatar this complete set of armour will make your Generals avatar stand out on the battlefield and will reward you with the Bad Omen retainer that affects morale to enemy ashigaru (foot soldier) units, giving you a competitive advantage online.- Bank account of XP for your avatar start your Generals avatar at a higher level, with instant access to one upgrade point to spend on special skills or traits.</t>
  </si>
  <si>
    <t>Assassin's Creed: Revelations</t>
  </si>
  <si>
    <t>Revelations follows master assassin Ezio Auditore as he walks in the footsteps of his legendary mentor, Altair, on a journey to recover five ancient seals that hold the keys to the future of the Assassins brotherhood. It's a perilous path - one that will take Ezio to Constantinople, the heart of the Ottoman Empire, where a growing army of Templars threatens to destabilize the region.</t>
  </si>
  <si>
    <t>Infinity Blade II</t>
  </si>
  <si>
    <t>Infinity Blade II is the second game in this fantasy action adventure role-playing game series for the iPhone 4S and iPad.</t>
  </si>
  <si>
    <t>Conquer Online</t>
  </si>
  <si>
    <t>The First Completely Free-to-Play MMORPG Game for iPad!No Download Fee, No Subscription Fee!The first completely free-to-play MMORPG comes to the iPad. Building an incredible online community for almost 10 years on PC, Conquer Online is now making the ancient Chinese MMO mobile! Explore a rich fantasy world where you control a strong and gallant hero, slaying dangerous monsters, completing perilous quests and having the most fun of the ultimate player versus player (PvP) gameplay experience with hundreds of thousands of fans worldwide!CHOOSE YOUR DESTINY AND CREATE YOUR OWN LEGEND--Completely customize your character! You can choose to play a male or female character and customize your hairstyle, clothes, style and more!--Be Who You Want to Be: Choose from six playable classes: Archer, Taoist, Ninja, Monk, Trojan and Warrior.--Countless character progression possibilities: 18 different styles of weapons, 38 various skills for different classes, 140 levels with Rebirth System. --Simple and straight-forward combat: 5 minutes to learn… and a lifetime to master!JOIN THE MASSIVE ONLINE COMMUNITY WITH TONS OF SOCIAL FEATURES!--Make friends or enemies, trade, challenge, communicate and more: a wide range of interactions makes each player a living part of this universe.--Have a place to call home—build your own house, decorate and upgrade it into a mansion of your own and invite friends to hang out there after a long day’s adventure!--Join or build a guild to command an even stronger force and coordinate with your teammates, or choose to adventure solo, peacefully interacting with other players as you quest all through the night--Share your strategies with the millions of players in the Conquer Online community and meet new friends on the official forums, on YouTube, Facebook, and Twitter!Requirements: iPad IOS 3.2 and above</t>
  </si>
  <si>
    <t>Figaro Wig HD</t>
  </si>
  <si>
    <t>Discover a crazy world ruled by evil Figaro “The Barber”, who, in a desperate attempt to escape baldness, created the most ambitious fashion item in the world: Wig! As with all his previous creations, something went wrong with this one… Wig is alive and does not like the idea of getting wet in Figaro’s bald sweat!Jump, bounce and roll with Wig to find your way through all barbershop traps: Fashion-Mobiles, Hairdryers, Scissor-Copters, and more! Collect all drops of hair dye to earn stars and get the highest score in each level. Get ready for the final fight with the lord of fashion, the ultimate villain of style: Figaro “The Barber”!Features:- A very accessible game with real life physics and a nice learning curve- 30 levels full of mazes, physics puzzles and platforming action- Cutting-edge 2D graphics and beautiful hand painted backgrounds- Humor, cuteness, and a killer rendition of “The Barber of Seville”- Tons of unlockable costumes like Fashionist-Zombie or Robot EyesFigaro Wig will keep your whole family coming back for higher scores, fun and good humor, even after beating the game. Check it out!</t>
  </si>
  <si>
    <t>Mad Chef</t>
  </si>
  <si>
    <t>Order up! One peanut butter &amp; jellyfish sandwich, one pigeon pot pie, and two orders of the famous ratwurst! You are the world-renowned Mad Chef, serving up loads of fun in this hilarious and addicting game from Foursaken Media. Prepare tons of insane recipes by flinging knives, forks, spears, and even ninja stars at an avalanche of food that your faithful assistant throws out. Be careful with your aim, though! Your customers probably don't appreciate the knives flying around the place as much as you do! Keep them happy and you'll see your fame and fortune grow. Expand your business by opening new restaurants, and see if you can earn the critic's coveted five-star rating for each. Mad Chef takes cooking to a crazy, new level!FEATURES:- Simple, pick up and play arcade action! Throw knives at food to complete a variety of crazy recipes before time runs out! - Build and expand your city! Earn money and reputation, then unlock new restaurants, buy billboards, and more!- Tons of utensils, ingredients, recipes, costumes, and power-ups, unique to each restaurant!- Beautiful 3D cartoon graphics, with insane, over the top effects! - Crazy, hilarious characters! Watch as your sous chef tosses out mountains of food, while your waiters fly out from nowhere to catch pinned ingredients!- Multiple game modes, including an endless Takeout mode, and an absolutely insane Rush Hour mode!- Gamecenter leaderboards!Disclaimer: Do not try cooking like this at home!------------------------------For the Mad Chef trailer, go to: http://www.youtube.com/watch?v=85mQNcAb1XQFollow us on Twitter @FoursakenMedia for all the latest news!</t>
  </si>
  <si>
    <t>Sparkle 2: EVO</t>
  </si>
  <si>
    <t>Control the evolution with the touch of your finger. Climb your way through the evolutional ladder. Start as a little organism and transform into a magnificent aquatic being. Explore the abyss in search of nutritional elements. Attack other species whenever you run out of other food sources. Enjoy beautiful surreal visuals and relax with minimalistic ambient soundtrack.</t>
  </si>
  <si>
    <t>Splishi Splashi</t>
  </si>
  <si>
    <t>In the great game of life we are all born unequal. As a tiny fish you are at the bottom of the food chain and everywhere you look there is a pesky predator on your tail. Use every trick at your disposal to stay ahead in this fast and frantic arcade action game!Features:- Direct analogue control- Retrotastic graphics!- High score leaderboard- 20 fun achievements</t>
  </si>
  <si>
    <t>Magicka: The Stars are Left</t>
  </si>
  <si>
    <t>Magicka: The Stars are Left is a new adventure that will pit up to four wizards at once against a horror mystery inspired by the popular Cthulhu Mythos.</t>
  </si>
  <si>
    <t>Heavy Fire: Afghanistan</t>
  </si>
  <si>
    <t>Heavy Fire: Afghanistan - The Chosen Few offers blisteringly fast-paced action set in a modern day Afghanistan</t>
  </si>
  <si>
    <t>Fractal: Make Blooms Not War</t>
  </si>
  <si>
    <t>From the award-winning team that brought you Auditorium and Pulse : Volume One comes Fractal, an enthralling music puzzler experience. Push, Combo, and Chain your way through a pulsing technicolor dreamscape all the while expanding your consciousness at 130 BPM.</t>
  </si>
  <si>
    <t>EVE Online: Crucible</t>
  </si>
  <si>
    <t>Within EVEs eternal crucible of warfare, politics and industry, even the most passionate and skilled are tested. EVE Online: CRUCIBLE pumps the bellows, turning up the heat on the space combat experience in EVE Online. In the factional shipyards, new ships have been forged to expand the reach of war and evolve the tactics of space engagement while existing vessels have been reimagined, bringing greater balance and diversity to large and small scale conflicts.This winter, CRUCIBLE evolves the graphics, interface and game mechanics with over three dozen updated and improved features based on feedback and challenges put forth by its players.This is EVE re-forged.</t>
  </si>
  <si>
    <t>Magicka: Holiday Spirit Item Pack</t>
  </si>
  <si>
    <t>Magicka: Horror Props Item Pack</t>
  </si>
  <si>
    <t>Throne of Olympus</t>
  </si>
  <si>
    <t>Zeus, the king of the Gods, has decided to pass the throne on to the younger gods. After careful consideration, he has finally chosen his daughter, Athena, to become his successor. Help Athena prove that she is worthy of the throne as you battle powerful Olympian Gods, mythical creatures, and claim the Throne of Olympus!</t>
  </si>
  <si>
    <t>Gua-Le-Ni</t>
  </si>
  <si>
    <t>Categorize the fantastic paper-animals before they flee the bestiary which contains them!Use the taxonomic cubes! Feed the brutes!Double Jungle's 'Gua-Le-Ni, or: The Horrendous Parade' is the first commercially-released casual video game whose development and tuning were guided by the analysis of its players' psychophysiological responses. Starting from very early builds, The Academy for Digital Entertainment at NHTV Breda University of Applied Science (The Netherlands) assisted the Italian development team of Double Jungle in obtaining a detailed insight into the psychophysiological (or biometric) effects that their casual action-puzzle videogame had on its target audience. In particular, our experiments correlated stress levels and the contraction of facial muscles with in-game performance in order to establish whether 'Gua-Le-Ni' offered the cognitive challenge, the learning curve, the duration and the enjoyment the designers had in mind for their product.Taxonomy has never been so much fun!</t>
  </si>
  <si>
    <t>Office Jerk Holiday Edition</t>
  </si>
  <si>
    <t>Happy Holidays, Jerk!Office Jerk is home for the holidays, enjoying a night on the couch with his favourite furry friend and watching his beloved seasonal television show, the burning log.And everyone deserves a gift over the holidays, so now's your chance to gift the Jerk! Complete challenges to unlock new items and either play the usual swipe to score game, or enjoy several mini games like "Catch the Elf" and "Dance Santa Dance!", or shoot some stocking stuffer hoops. Or really drive him crazy with some fancy channel surfing moves.Lots of fun, lots to do to cure boredom and office frustrations during this holiday season. From the crazy kids at Fluik Entertainment!</t>
  </si>
  <si>
    <t>RPG DarkGate</t>
  </si>
  <si>
    <t>** LIMITED OFFER: 86% OFF!!! **Enjoy intense battles and leveling up a multitude of jobs!Presenting Dark Gate, a full-blown fantasy RPG!A long time ago, a battle ensued between God and the Demon Lord.To resist the powerful Demon Lord, God created a human.Sacrificing his own body to seal the Demon Lord, God assigned the role of guarding that seal to the chosen one.Through an eternity of time, the seal has weakened, and a window to the underworld, "Dark Gates" have appeared in multiple locations. Monsters start to invade the land.To break free from the doomed fate of man, they will rise and destroy every last "Dark Gate"…** Overview of Dark GateThis game is a fantasy RPG. You must destroy the rifts where the monsters are coming from, each called a "Dark Gate."The hero Leo joins his ally Sandy on a mission to destroy the "Dark Gates".A world full of adventures and powerful foes unravels during your assignment of destroying the Dark Gates.FEATURES? Unfold a fast-paced, automated, and intense battle system? Different endings based on your choices in game? Over 70 different job classes? A full roster of characters. The story develops based on who is in your party.This game is an RPG you can enjoy with an intense battle system.There are many jobs and skills to choose from as you level up characters. Choosing the right strategy becomes the key to defeating monsters.With multiple endings, you can enjoy replaying this RPG again and again!NOTE: This game does include an in-app billing system, which doesn't affect or interrupt the gameplay (including the main story, and so on) at all.************************************[Facebook page(en)]""Like"" our page to get the latest information!http://www.facebook.com/#!/kemco.global************************************</t>
  </si>
  <si>
    <t>Super Wars</t>
  </si>
  <si>
    <t>TEN-HUT! Prepare for battle! Unleash wave after wave of soldiers and tanks against the enemy base in this fast-paced action adventure!?????Take charge of an oceanic empire and prepare for war. In a vast archipelago of thousands of islands, enemies and pirates lurk behind every reef and cove. Expand your empire and upgrade your forces as Super War's robust quest system leads you through your conquest of this war-torn seaworld.?????? utilize BRUTAL TACTICS to CRUSH your enemies? upgrade your base and FULLY CUSTOMIZE your armies? defeat other players in REALTIME PvP battles and rise to the top of the LEADERBOARDS?????? 6 different countries to DOMINATE with? 33 POWERFUL items? 10 different DEADLY unit types? 12 buildings to FORTIFY your base? 100 quests with EPIC LOOT?????? http://twitter.com/TRINITIgames? http://facebook.com/TRINITIgames</t>
  </si>
  <si>
    <t>SkyDrift: Extreme Fighters Premium Airplane Pack</t>
  </si>
  <si>
    <t>Experience the next level of speed and power. The three most powerful and deadliest planes of SkyDrift are ready for take off.You can swoop with the indomitable bird of prey that fits your style or the actual event:- Vanguard- Sparrow X1- Triwing Vintage All three planes are immediately available for every single and multiplayer challenge in any game mode.Rule the skies and be the best with the premium fighters built without compromise.</t>
  </si>
  <si>
    <t>SkyDrift: Gladiator Multiplayer Pack</t>
  </si>
  <si>
    <t>Are you a natural predator? Now SkyDrift brings you the two classic multiplayer modes Deathmatch and Team Deathmatch, where only the number of opponents you eliminate will earn you honor and respect.Key Features:- Improve your hunter skills in 6 breathtaking arenas including Warfactory, U.F.O. and Scrapyard.- Its up to you to join an existing dogfight or create a new arena and choose from settings like weather conditions or Time Limit.- Dont forget you can overtake, but it's better to shoot them all down in the SkyDrift Multiplayer Arena Modes!</t>
  </si>
  <si>
    <t>Soulcaster (2011)</t>
  </si>
  <si>
    <t>Summon the power of immortal warriors in this fast-paced dungeon adventure. Use skill and strategy to fight through hordes of monsters to discover secrets, collect treasure and buy powerful upgrades for your allies. Become the Soulcaster and restore peace to the land.</t>
  </si>
  <si>
    <t>Puppy Panic</t>
  </si>
  <si>
    <t>Fresh from the kennel is Puppy Panic!Puppy Panic is the new game for the whole family that lets you collect and play with more puppies than you can handle! Puppy Panic has two game modes that work together: Collect as many puppies as you can, then become a master at racing them! Race your puppies to earn coins, spend your coins at the Pup-O-Matic, win more puppies! Each puppy you unlock has different capabilities, making racing with each puppy unique! Can you collect them all?Features:*Good clean fun for all ages!*Available on the iPhone and iTouch. Works great on the iPad as well.*Many breeds of puppies to collect and race. Each puppy has unique capabilities.*Earn coins to spend in the Pup-O-Matic vending machine. This is where you get new puppies!*Addictive gameplay! Race your puppies on two different courses and complete objective based goals.*Unlock unlimited race modes for each puppy. A challenging mode where you race as long as you can.*GameCenter support. Ranked leader boards for unlimited mode and forever race distance!*Funny and educational puppy trivia.*Beautifully animated puppies on colorful hand painted environments.*Super secret unlockable puppy. Can you figure out how to find him?*NO in-app purchases! Only hours of fun!FREE WITH THE PURCHASE OF PUPPY PANIC:Puppy Panic: Race to the Finish, the downloadable Print and Play boardgame version of Puppy Panic. Featuring a different take on the addictive Puppy Panic formula, Race to the Finish focuses on a heated race between you and a friend! Choose your puppy and start your engines for a Race to the Finish!Email us at our contact email address and let us know what which puppy is your favorite. We’ll email you a PDF of Race to the Finish.Please keep tabs on us on Facebook at:http://www.facebook.com/pages/Ragtag-Studio/119186928194030Please follow us on twitter at:https://twitter.com/TheRagtagStudioWe would love to get your feedback directly. Please email us at info(at)theragtagstudio(dot)comPlease spread the word and tell your friends! The more people we have enjoying this game, the more puppies we can add! Thanks very much for your support!</t>
  </si>
  <si>
    <t>Shattered Minds: Masquerade</t>
  </si>
  <si>
    <t>Stop the villainous Visage from ruining Mardi Gras in Shattered Minds: Masquerade, an incredible Hidden Object Puzzle Adventure game! Visage has unleashed a fog that has wiped away the faces of everyone in town. As Visage wreaks havoc on New Orleans, the Boudreaux family, who were thought to be long dead when their mansion burned down, has returned to take revenge on the town. Learn the dark secret of Visage and the Boudreaux family and stop them once and for all. TRY IT FREE, THEN UNLOCK THE FULL ADVENTURE FROM WITHIN THE GAME!????? Features ?????? Travel to several awesome locations!? Creepy effects and ominous backgrounds? Terrifying graphics and characters!? Investigate a casino, art gallery, and more!? Unlock the Collector’s Edition to get exciting extra content, including: --20 mysterious illusions to discover--Bonus chapter to play--Unique wallpapers and bonus music tracks--Interactive hidden object scenes and re-playable puzzles??? Discover more from Big Fish Games! ???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 on your PC, Mac, mobile phone, or tablet. Renowned for offering A New Game Every Day!® on www.bigfishgames.com, Big Fish Games distributes more than two million games per day worldwide. We have many other great iPad games including:? Mystery Case Files: Dire Grove Collector's Edition HD? Patchworkz HD? Voodoo Whisperer: Curse of a Legend Collector's Edition HD? Mystery Stories: Mountains of Madness HD? Haunted Hotel: Lonely Dream HD? Mahjong Towers Touch HD? Tiny Places HD? Empress of the Deep II: Song of the Blue Whale HD? Haunted Legends: The Queen of Spades Collector's Edition HD? PuppetShow: Mystery in Joyville HD? Drawn: Dark Flight Collector's Edition HD? Turtle Isle HD? Awakening 2: Moonfell Wood HD? Phantasmat Collector's Edition HD? Amazon: Hidden ExpeditionYou can always find an updated list at www.bigfishgames.com! Try out Big Fish Games' iSplash! newsletter and never miss a sale or new game again! Sign up at: http://bigfi.sh/isplash Follow us on Twitter: http://bigfi.sh/BigFishTwitter Become a fan on Facebook: http://www.facebook.com/BigFishGamesMobile</t>
  </si>
  <si>
    <t>Afterfall: InSanity</t>
  </si>
  <si>
    <t>Year 2035 Almost 20 years ago the citizens of The Republic were forced to hide from the turmoil of the Third World War. The lucky ones secured their places in shelters the fruit of proper forethought and planning. Now, when the fear of death is but a bitter memory, their safe hideout turns into a cursed prison. It should come as no surprise that some find this claustrophobia unbearable and the tiresome dream suddenly becomes a nightmare...In Afterfall: InSanity our character, Albert, is a member of a team of medics, whose job is to monitor mental stability of shelter inhabitants. He specializes in the confinement syndrome, even though he is not entirely free from its symptoms himself. When all the hell unleashes, Albert will have to find answers to a crucial question: Who is behind all this and why?", and try to filter his friends from the enemies. Not only will he face dangers lurking in the dark, but also overcome his own fears and weaknesses. InSanity is a hardcore survival psycho horror that will cause fear and boost adrenaline in the minds and veins of all genre aficionados. In the claustrophobia of confined underground space, from which there is no escape, shadows veil mysteries much darker than simply the madness of shelter inhabitants.Albert will have to deal with numerous riddles, monsters, and difficult decisions to make. He has a difficult task at hand as he has to rely on his reflexes, but also prove that he can think logically and show extraordinary deduction skillsPlay, overcome your fears, save the inhabitants of the shelter, and find a safe haven...</t>
  </si>
  <si>
    <t>English Country Tune</t>
  </si>
  <si>
    <t>A luxuriant abstract 3D puzzle game, wherein the player explores many different rules and mechanics over 17 diverse worlds, each with their own objectives.</t>
  </si>
  <si>
    <t>Nothing speaks more of skills than a great tournament. So when they said not even the sky was a limit, pilots from all over the world (and universes) came flying to give it a try. Join this amazing competition where your skills and style will determine the winner. Use many powers: from Blu's energy shield or Jonas' incredible reflexes to Linda's power of attraction or even Gray's Mega Missiles. In Paper Wings, characters are not just a decoration anymore. All the pilots have different innate abilities which will become available as power ups once they get unlocked. Flying is as easy as it could be, with an incredibly intuitive one-touch control: touch to fly up and release to fall down.Travel from the busy environment of the city park to the isolated and cold nature of the North Pole. Evade obstacle, enemies, and enjoy the nice feeling of the bonus sections.Highlights:? Chose from many different pilots.? Character are more than just decoration.? Each pilot contains their own unique ability.? New concept introduced! Unlocking pilots will unlock their abilities as power ups during the game.? Use Mega Stars to activate innate abilities.? Many different levels: From the busy city park to the isolated north pole.? Lots of objective for each level.? Randomly generated obstacles; never play the same game!? Collect power ups during the game to improve your flight.? Share your score with your friends on Game Center, OpenFeint, and even Facebook.? Lots of achievements.? Pilots can be upgraded to increase their skills.? Beautiful graphics and animated paper world.</t>
  </si>
  <si>
    <t>Angry Birds Rio</t>
  </si>
  <si>
    <t>What happens when everyone's favorite fierce fowl get caged and shipped to Rio? They get very angry!In Angry Birds Rio, the original Angry Birds are kidnapped and taken to the magical city of Rio de Janeiro, where they eventually escape their captors and set out to save their friends, Blu and Jewel two rare macaws and the stars of the hit motion picture, Rio. Angry Birds Rio pairs the physics-based gameplay of the original game with unique twists based on the film.</t>
  </si>
  <si>
    <t>English Country Tune is a traditional puzzle game.</t>
  </si>
  <si>
    <t>Cardboard Castle</t>
  </si>
  <si>
    <t>??? Insanely awesome Black Friday offers: 50% to 75% OFF until Sunday ???"In his cardboard cut-out world, a noble fearless knight travels his cardboard cut-out trail in search of frightened orphans, damsels in distress, and the occasional princess to save.On his path lurk unspeakable dangers - hideous monsters, hellfire, and dark bottomless pits - that YOU have to overcome."CardBoard Castle is a game of reflection and reflexes offering hours of exciting challenges in a madcap medieval world. All you have to do is power up your brainbox and help our intrepid hero vanquish his enemies.In this paper world, the elements are on your side! If a dragon blocks your path, simply strike a match, and.. Poof! No more dragon! If a wall is proving tiresome, simple snip it down with scissors. Can you avoid the pitfalls and not wind up as papier-maché? There are seven epic quests, boundless enemies and improbable allies a-plenty! Check out Endurance Mode, where you mark up the leagues and attempt to score record distances!-------------------------------CURIOUS? More info on: -------------------------------bulkypix.comfacebook.com/Bulkypixtwitter.com/Bulkypixyoutube.com/Bulkypix</t>
  </si>
  <si>
    <t>Dear Drops</t>
  </si>
  <si>
    <t>Suganuma Shoichi was a violinist who showed talent from a young age, and joined an orchestra abroad with great hopes for his future until one day, when a certain incident caused him to lose everything there By unexpected chance, he came to be a live-in worker at a live house, where he meets many clumsy people who have continued to assert their individual ways of life and music. A new world spreads from the live house as these musicians in their prime journey through a tale of rocknroll and aim for new heights as they discover themselves deep within.</t>
  </si>
  <si>
    <t>Harem * Party</t>
  </si>
  <si>
    <t>The protagonist of our story, Moriuji Haru, is just about to complete an unnamed RPG, but just as the final boss is in his death throes, the game's heroines appear in his room! They say they have escaped the game world and come to the real world in pursuit of the Demon Lord himself.Haru is understandably shocked by this sudden, unbelievable turn of events, but the girls are overjoyed that they can finally meet the 'Hero of Legend' who is so famous in their world.When the girls reveal that they can't remain in the real world without having sex with him, Haru succumbs to their pleas, and so begins the story as he tries to help in the search for the Demon Lord while educating the ignorant game girls in the ways of lovemaking</t>
  </si>
  <si>
    <t>Act of Fury: Kraine's Revenge</t>
  </si>
  <si>
    <t>Why go for an everyday shoot’em up, when you can have something new?Act of Fury: Kraine’s Revenge is the firstborn of a new breed of shooters, where you don’t have to shoot because YOU are the weapon.Kraine Severe has undergone mad experiments by the infamous Dr. Osvald Pernicious, leader of the Doom Legion. After a daring escape from the laboratory, he realizes he can transform himself in a mighty hurricane. His next step is easily taken: pursue revenge, destroy everything that tries to stop him. Control Kraine during his journey through different environments, fighting the Doom Legion and challenging the prototype weapon built by Dr. Pernicious to rule the world. Developed by the team that created Master of Alchemy, Act of Fury: Kraine’s Revenge will put your skills to the test.</t>
  </si>
  <si>
    <t>Aliens versus Humans</t>
  </si>
  <si>
    <t>Back in '99 when Aliens first invaded Earth, Humans rallied and won. We thought we were done. Yet, they are back. We have been monitoring their activity and don't yet know why they are here. It is time again, to defend Earth.AvH (Aliens versus Humans) is a turn-based strategy game where you control a squad of soldiers. Your squad goes on missions to do reconnaissance, remove the Alien threat, Alien technology recovery and defend against Alien retaliation.This game is dedicated to one of the best games of the 1990s: X-COM.Features:A solid story line20 missions (with more missions coming soon for free)Randomly generated maps = ultimate replayabilityMissions designed from "getting your feet wet" to "diabolically hard"11 Weapons that unlock based on game progression3 Armor types6+ hours of game play20 achievements that will challenge you beyond the game(OpenFeint and Game Center enabled)Check out our trailer: http://www.youtube.com/watch?v=MjqBJLuQUdo</t>
  </si>
  <si>
    <t>Bubble Jets</t>
  </si>
  <si>
    <t>Remember those hand held water games you had as a kid? This is Social Agogo's homage to childhood fun.Bubble Jets - addictive physics puzzler.Send ducks, cheeseburgers and baseballs whirling as you bubble jet them through obstacles and choppy water! Press the buttons to send objects floating through the water and into the goal in this addictive physics puzzler. Accuracy is key, too much pushing and they just might all whoosh away! Play for the high score or play for the pleasure - either way it's addictive bubbly fun!Features:- Beautifully vibrant graphics-Simple controls for all ages-Casual and fun for everyone-Addictive game play!- Over a dozen levels in four stages including:- The duck pond (duckling rescue!)- Under the sea- Fast food fun - Sports pavilion-OpenFeint Leaderboards</t>
  </si>
  <si>
    <t>iHop - Getaway Chicken</t>
  </si>
  <si>
    <t>How far can you hop, bounce, and fly before facing the bitter end? Furiously tilt your way across the screen in iHop – Getaway Chicken, and run – run for your life!? Flee from the Farmer, at all costs.Your days of peacefully living in the chicken coop are gone. It’s that dreadful time of the year, and Farmer Brown is looking for the next unfortunate chicken to fit in his freezer. Miraculously, the pig next door lets you out of the coop just in time! Now it’s up to you and your little hot wings to make the greatest escape of your life.? May the best chicken win.1. Some chickens will become burgers, some may be fried, and a select few roasted – but only the greatest make the Christmas table. Find out your awful destiny by going the distance, and try to collect different types of ending scenes on the way.2. Connect with your friends on the gaming network WEMO, and say hello to their sad ghosts as you pass by the farthest points they were ever able to reach. Unlock achievements, and compete against the world in rankings using WEMO and Game Center.3. Getting tired of simply hoppin’ away? Check your Mission List at the beginning of the game and achieve away, for extra items and extra fun!? Player Tips1. Collect the specified balloons to become Chicken Almighty – the fearless, immortal daredevil. You’ll still need to keep an eye on the clock though – super powers come with limits.2. Landing on springs will give your hop an extra boost. Make sure to look out for the arrows below as you descend, as they are your only guide to safe landing points.3. Extra upgrades from the shop make your life easier! Skis will help when you land on tiny surfaces, and super eggs will come in handy in the later stages when you need to get rid of an entire colony of bats, or pop a bunch of balloons with a single shot.? Completely addicted? Find out more, and Like us!Website : http://www.wemogames.netFacebook : http://www.facebook.com/wemogames Twitter : https://www.twitter.com/wemogames</t>
  </si>
  <si>
    <t>Ski Solitaire</t>
  </si>
  <si>
    <t>Are you ready? We're heading to the slopes for a new take on the classic card game solitaire! Choose your skier, pass the obstacles and earn the big bucks to become world champion!In this fast-paced addictive card game you must attempt to remove all the cards from the screen by building on the foundation card. To do this, play cards that are one number higher or lower than the foundation card regardless of suit.Features include:• Beautiful art design• Choose from six different characters• 100 Challenging levels in 10 unique locations• Purchase power-ups from the ski shop • Suitable for all ages• In-game instructions to get you started• Free of charge updates planned for the futureFollow us on Twitter @GreenflyStudios to keep up to date on all of our games!For more information or support, please visitwww.greenflystudios.com</t>
  </si>
  <si>
    <t>Subject 7</t>
  </si>
  <si>
    <t>"Hello Subject 7.""It has been some time.""Things have not gone well since last time. You must escape, but step lightly and choose your allies carefully. Be wary because while freedom is the prize failure means a fate darker than any you can imagine..."Subject Seven: Episode 1 is the first chapter in an unfolding story. Experience an adventure game set in a mysterious Sci-Fi environment. Using unique “window” controls you will explore Subject’s world looking for clues, solving puzzles, fund help and if you’re lucky a way out. Created using the Unreal 3 engine, Subject 7 pushes the visual bar for 3d mobile experiences and environmental interaction.*KEY FEATURES* - “Window” controls let you point your device as if it was a window into the game world to look, interact with, move and hear your environment in an immersive experience unmatched in mobile gaming. - A variety of challenging puzzles will push players perception and creativity to solve and offer clues about this unique environment. - Physics interaction with world objects allows you to pick up, carry, throw, drag, spin objects around you. - Fight shadowy enemies using futuristic weapons. - Subject Seven: Episode 1's story features spoken dialogue by several characters who will help, hint and hinder you through your first adventure. - Advanced spatial sound will immerse players as they explore a dark and dangerous world.SUMMARY - Subject 7 is a high fidelity game available only on iPhone 4, 4s and iPad 2 - BEST PLAYED with HEADPHONES!Created by: FLOAT HYBRID ENTERTAINMENT www.floathybrid.com</t>
  </si>
  <si>
    <t>Traffic Panic 3D</t>
  </si>
  <si>
    <t>The most explosive driving game EVER! It’s rush hour, but don’t panic! Keep the traffic flowing to avoid crashes, pile-ups and blowing up the entire street!The UK’s #1 game Traffic Panic returns in 3D with even more addictive, decision-making destruction! This game will make you gawp at the most awesome explosions, crashes and damage you've ever seen!Get as many cars, trucks and tankers through the intersection as you can by controlling the traffic lights. LIKE BLOWING STUFF UP?So do we. Therefore causing damage and mayhem also earns you extra points and bonus Credits!MORE EXPLOSIONS!Unlock interactive content for even more CARNAGE! Use the traffic-stopping emergency services to help you cross the traffic OR crash the Fuel Tanker into the Firework Factory to cause an almighty (beautiful) explosion!!Fresh from the studios that brought you Flick Football, Golf Putt Pro and the Paper Glider series. Follow @neonplay for updates on more of our FREE games!</t>
  </si>
  <si>
    <t>Turntales</t>
  </si>
  <si>
    <t>Otto, the quirky research robot, is exploring the galaxy, in search of new worlds.</t>
  </si>
  <si>
    <t>War on Terror</t>
  </si>
  <si>
    <t>"War on Terror" is an absurdly addictive and wickedly satirical strategy game. It takes place in an imaginary world where there are no goodies and baddies, no real allies, only money. You must control the oil, fund &amp; fight terrorism and do whatever it takes to liberate the entire planet. But don't panic, it's just a game.SHOCK AND AWESOME!------------------This is a strategy game like no other - your task is liberate the world and save it from the evil clutches of terrorism. Along the way, you can team up with other players and form superficial alliances, as long as they serve your interests. But fighting a global war of terror is a confusing pursuit. Not just confusing, but expensive too. The Liberation Machine takes a lot of oil, so it helps if you liberate the countries that are sitting on massive oil reserves first. And then there's terrorism. Awkwardly enough, you frequently end up funding the very terrorism you're trying to fight as you eradicate the greater threat posed by rogue empires (usually a former ally).War on Terror is the ultimate game of the ends justifying the means.WEAPON OF MASS DISTRACTION!--------------------------'War on Terror the application' is dripping in satirical humour and offers hours of subversive play. Here are some of the things that lie in store for you:- All original artwork by award-winning illustrator, Tom Morgan-Jones- Interactive world map, with 49 territories- Dynamic oil distribution (every game is different)- Advanced, reactive Artificial Intelligence- Anonymous terrorist funding- Original sound and music by Robert Taliesin Owen- Features the best song ever penned by the one-and-only Jarvis Cocker!- And perhaps the best credits screen in the history of video games- Much more to come ...DANGEROUS!----------"War on Terror" is based on the infamous, satirical board game of the same name. When it was originally released, "War on Terror the boardgame" was banned by toy fairs and classified "dangerous" by the police. These days, the board game has been recognised as an important piece of satire and has been accepted into the permanent collections of the Bodleian Library and the Imperial War Museum, amongst others. It is probably the first board game in history to be branded criminal by the police and exhibited in a major art gallery within the same year.TERRORBULL!-----------Terrorbull Games is an independent game design &amp; publishing studio, based in Cambridge, England. This is not just our first iOS app, but our first ever digital game. It's been over a year in development and we are very proud of it and hope you enjoy it as much as we enjoyed putting it together. Feedback, comments and suggestions are really welcome and we hope to develop this game together with the people that play it. Please send any feedback to info@terrorbullgames.co.uk - Thanks for reading!WARNING: features flashing images.</t>
  </si>
  <si>
    <t>Bronco X</t>
  </si>
  <si>
    <t>Clone Wolf: Protector</t>
  </si>
  <si>
    <t>The multi-bearded adventure game where you get to control up to 32 player characters simultaneously!Meet Wolf, a bearded carpenter, who has lost his family and decided to wander the world and protect anyone in distress. He owns a magical medallion that can instantly create his double to aid him in his fight. The game combines a 2D platformer and a tower-defense genre: defend each village from incoming monster hordes, using a combined strength of your player character clones.</t>
  </si>
  <si>
    <t>Fritz Chess 13</t>
  </si>
  <si>
    <t>Mystery Case Files: Escape From Ravenhearst</t>
  </si>
  <si>
    <t>RENATIONS</t>
  </si>
  <si>
    <t>RENATIONS is a new free strategy game that features four playable factions, each one with unique traits, military units, buildings and research tree. In the game you will encounter many unique game mechanics such as siege weapons, rare resources, cooperative PVE instances, the ability to form treaties, the possibility to establish embassies in foreign nations and much more.</t>
  </si>
  <si>
    <t>These Robotic Hearts of Mine</t>
  </si>
  <si>
    <t>A narrative-driven puzzle game, tying narrative into abstract gameplay through visual cues. A young boy and a young girl become friends and fall in love, but their relationship is changed after an encounter with a broken robot in the woods...Unravel their tale by deciphering mindbending Rubik's Cube-inspired puzzles.Eurogamer Expo Indie Game Arcade finalist 2011</t>
  </si>
  <si>
    <t>Clay's Reverie</t>
  </si>
  <si>
    <t>?App-Store "New and Noteworthy" Feature | Finalist of IGF CHINA 2011 ?Tired of controlling your character in platform games with d-pad? Now you got an innovative way to run your hero!By tilting and sliding, help Clay run away from one danger after another on a conveyor belt!---------------------------------------Media Reviews:"A creative and intuitive interface, satisfying level of challenge, and an excellent approach to difficulty balance"--ifanzine.com rating:4.5/5"A cute game with charming music, easy to play"--ewtang.com rating:4/5"A charming platformer for iPhone"--diygamer.comPlayers Reviews:(from toucharcade.com)"The game is a pleasure to play, well done! Really liking what I got my hands on so far.""Beautiful graphics, great controls, high replay-valuable! It's a fun game!""I love the controls! Original and responsive.""The variation of level designs are brilliantly thought out and I never felt like I was playing the same level."---------------------------------------Special Gameplay: Tilting and sliding operation:Use the addictive tilting (left and right) and sliding (up and down) operation to help Clay evade various barriers. The unique transformation system:Clay can get a power-up to Super Clay by eating the seeds of transformation. And the four forms to change to offer more ways to pass through the game.Gameplay video:http://www.youtube.com/watch?v=j0VuImDwXUkkey Features:-Unique casual platform game with tilting and sliding operation-To help little Clay evade different barriers and collect stars as rewards-2 game modes: level mode and survival mode-4 stages, 20 normal levels(level mode) and 4 endless levels(survival mode)-4 types of Clay transformation-2 types of the conveyor belt moving speed("slow" and "normal").-Game Center online leader board-Retina graphics with lovely fairytale style-Original background music set to different platforms-More levels and game modes will be included soon.Your satisfaction will give us impetus to progress and update!------------------------------From the independent game developing group SuperGlueStudio.</t>
  </si>
  <si>
    <t>Box Cat</t>
  </si>
  <si>
    <t>LAUNCH SALE --- 33% off before Saturday! ---Box Cat is a retro arcade smasher created exclusively for iOS. Smash into cars and create traffic mayhem! Drive Box Cat towards oncoming cars with tilt or touch controls. Progress through Adventure mode to complete achievements, unlock new Cats and discover the world of Box Cat. Battle waves of cars and trucks in the relentless Survival Mode. Enjoy life while smashing through 7 lanes of heavy traffic in Rush Hour mode.Why Box Cat?-Smash Cars-Dash Trucks-Become "Super Box Cat"-Hear an original chiptune soundtrack-Unlock Cats-Leaderboards &amp; Achievements-Supports iCade and JoyPadFollow @rustym on Twitter and suggest new cats!</t>
  </si>
  <si>
    <t>Time Ducks</t>
  </si>
  <si>
    <t>Time Ducks is a brand new IOS game that will take you back in time in more than one way. The game is a unique blend of the classic game Frogger, the innovative Braid, slot machines and scoring lots and lots of points.Featuring more than 15 different animals and over 30 cars, your goal is to get the animals safely across the road by drawing routes for them. The cars are driving like maniacs but fortunately, the animals can control time!By the exceptional innovative and unpatented swiping-of-the-finger technology, the animals can focus on rewinding or fast forwarding time. When rewinding, they stop in their tracks while the traffic moves back in time, thus creating new openings (and dangers) for crossing the road. When fast forwarding everything moves super fast in a multi-technicolor blur and gives you twice as much game play in half the time.The game includes more than 30 achievements that unlock special items, cars and animals that you can use to make even harder and more insane combos.If that wasn't enough, Time Ducks includes two live bands, body builders, a private instruction/insult lesson, everyday conversations between workers at a railroad station, a maximum score of 999999999 and much more.Apart from being a game and a cabaret show, Time Ducks is also a music box. The music and effects, composed by Lasse Sommer and performed by 'Hank &amp; the Fiddlers of the Past, Present and Future' is affected by the passing of time, allowing you to create your very own auditive and visual experience.Not for the chronologically challenged!</t>
  </si>
  <si>
    <t>Angry Chickens Pro</t>
  </si>
  <si>
    <t>Angry Chickens Stories – a game that never ends. Features hours of gameplay, challenging physics-based demolitionFun and addictive game, use the destructive power of yours fingers to destroy the Angry Chickens and their eggs.The fun is contagious in the Angry Chickens game.It is a simple, yet very very addictive game, requiring skill, determination and a little bit of luck. Lot's of fun for young and old!!!Highlights • Funny• Addictive• Smoothest• Fastest interface of any iPhone/iPad, iPod Touch game.• Combines realistic physics with simple, yet accurate, and precise touch control.• An incredible 30 levels to complete• Think before you tap and be sure to avoid the enemies and obstacles.• Collect three golden stars in each stage. Some are easy, some are deviously difficult.</t>
  </si>
  <si>
    <t>NFL Pro 2012</t>
  </si>
  <si>
    <t>Youâ€™ve never played football like this before: FREE! Get hyped for an amazing 2011/2012 as you level-up and unlock tons of new features on your road to become a gridiron champion.THE ENTIRE NFL IS HEREThanks to the official NFL and NFL Players License, you can choose to play and manage any of the 32 NFL teams with over 2,000 real players.UNLOCK YOUR FULL POTENTIALPlay matches to earn points you can use to unlock new stadiums, playbooks, stat boosts and much more.FOOTBALL THE WAY YOU LOVE IT Thanks to motion capture technology, enjoy stunning graphics and an impressive level of detailed player animations that include running, tackling, celebrating touchdowns and more.THIS IS YOUR GAME- The improved AI promises a challenging game every time. You can also take on the advanced AI if you think youâ€™re ready for the greatest challenge.- Choose from over 200 plays to beat your opponents or use the Playbook Editor to create your own tactics to outwit the opposition.- An assistant to help you make the right choices depending on time left, team skills and more!AN EVEN MORE IMMERSIVE FOOTBALL EXPERIENCEFinely tuned gameplay will give you unmatched control when running, tackling or passing.NEVER LOSE TOUCH WITH YOUR TEAMGet all the news about your favorite teams thanks to the official NFL RSS feed integrated into directly into the game!Follow Gameloft on Twitter to get more info about this game and all our upcoming titles at http://twitter.com/gameloft or read our official blog at http://blog.gameloft.com/ ***Developed and published by Gameloft</t>
  </si>
  <si>
    <t>Tweens HD</t>
  </si>
  <si>
    <t>Tweens is an addictive and funny, relaxing, mind sharpening puzzle which will improve your concentration, reflexes and hawk-eyes.The goal of Tweens is simple - connect pairs of color matching pigs by making a clear path between them. Complete levels by clearing all the pigs from the screen before time runs out. The objective may sound simple and Tweens is easy to learn but difficult to master.</t>
  </si>
  <si>
    <t>Distant Worlds: Legends</t>
  </si>
  <si>
    <t>Distant Worlds - Legends is the second expansion to the space strategy game Distant Worlds.</t>
  </si>
  <si>
    <t>AaaaaAAaaaAAAaaAAAAaAAAAA!!! for the Awesome</t>
  </si>
  <si>
    <t>AaaaaAAaaaAAAaaAAAAaAAAAA!!! for the Awesome is a semi-sequel to Dejobaan's award-winning 2009 title, AaaaaAAaaaAAAaaAAAAaAAAAA!!! -- A Reckless Disregard for Gravity. The new game brings you 82 remastered levels from the original and 43 brand new ones that are twice as fast!</t>
  </si>
  <si>
    <t>Hearts of Iron III Collection</t>
  </si>
  <si>
    <t>Cities in Motion Collection</t>
  </si>
  <si>
    <t>Plan and manage the world's greatest cities in the Cities in Motion Collection.</t>
  </si>
  <si>
    <t>Cradle of Egypt</t>
  </si>
  <si>
    <t>Explore the lands of the Pharaohs and the Cradle of Egypt! Enjoy the miraculous constructions in this awesome Match 3 game! Journey through five ancient epochs and build your own Egypt. Starting from a small village, develop your settlement into the most powerful civilization, the cradle of all civilizations! Collect resources, construct various buildings, and finish with the Pyramids of Giza, the Sphinx, and other magnificent temples!</t>
  </si>
  <si>
    <t>Dungeon Defenders: New Hero Pack</t>
  </si>
  <si>
    <t>Want 4 new Dungeon Defenders Hero Classes? Get ready to play as the gender-swapped versions of the main characters, equipped with all new abilities, stat ramps, and more:- The InitiateA student of the mountain monasteries, the Initiate has joined her counterpart to discover the truth behind her master's demise. While her time in the mountains may have decreased her endurance, her increased spell-casting and movement speeds coupled with powerful radial abilities make her a strong ally. Her Enemy Drain ability allows her to debuff all nearby foes and her Remote Defense Boost ability buffs the defenses of any nearby allies. She will not give up until she discovers the truth behind her masters disappearance and avenges him!- The CountessA proud Etherian warrior of noble descent, the Countess can hold her own against any of the other great warriors of the realm. Though still favoring brute force melee combat, she can often run circles around her Squire comrades. Her Joust ability allows her to push through enemy lines with unstoppable force, while her Call to Arms ability allows her to rally allies to the cause, boosting their morale. Though she can be stubborn at times, she'll never back down from a fight!- The RangerHailing from the wood elves traditional home near the great forest of Mistymire, the Ranger is a formidable warrior. Unlike his nimble female counterpart, his slower speed is coupled with a hardier constitution enabling him to take a great bruising. His Invisibility Field ability enables him to cloak nearby allies and defenses along with himself, while his Piercing Spreadshot ability can tear through lanes of enemies in a wide arc. This pointy-eared warrior is a powerful ally to have in your travelling party!- The AdeptAn introverted trainee in the arcane arts, the Adept has focused her energy to hone several unique spells. Her Purifying Blast ability can unleash a magical explosion which will destroy skeletons in a single blast and greatly damage their necromancer masters, while her Instant Upgrade ability allows her to channel her mana into an instant upgrade for any Defense. Though she can be a little shy at first, her increased speed allows her to hurry across the battlefield to wherever her urgent attention is required!</t>
  </si>
  <si>
    <t>Dungeon Defenders: New Heroes</t>
  </si>
  <si>
    <t>Dungeon Defenders: The Great Turkey Hunt</t>
  </si>
  <si>
    <t>Celebrate your Thanksgiving in Etheria with 'The Great Turkey Hunt!' event on TrendyNet!Hunt humongous herds of turkeys for their delicious Thanksgiving meat but watch out! There are dangerous Dark Elf Warriors who will stop at nothing to protect the turkeys from harm and lurking in the shadows, the gigantic Boss "Mega Turkey" will prove an incredible test for even the mightiest group of Heroes!If you prove victorious, you'll unlock a brand new set of holiday Costumes for your Heroes. So Give Thanks and GET THOSE TURKEYS!The Great Turkey Hunt DLC Includes:- The Great Turkey Hunt Challenge Mission- Mega Turkey Boss- 4 Unlockable Character Skins--- Apprentice Pilgrim--- Squire Turkey Outfit--- Huntress Native Princess--- Monk - Conquistador</t>
  </si>
  <si>
    <t>Dungeon Defenders: Warping Core Challenge Mission Pack</t>
  </si>
  <si>
    <t>Dungeon Defenders: Warping Core Challenge Pack</t>
  </si>
  <si>
    <t>Ready for even more of a challenge? This Dungeon Defenders Challenge pack contains 4 new warping core missions for you to tackle with your friends as well as unique loot that can only be obtained by beating these missions!Warping Core Challenges are on:- Royal Gardens- Endless Spires- Castle Armory- Hall of Court</t>
  </si>
  <si>
    <t>Strange Cases 3: The Secrets of Grey Mist Lake</t>
  </si>
  <si>
    <t>Uncharted Waters Online: Tierra Americana</t>
  </si>
  <si>
    <t>Tierra Americana is a five-part update to Uncharted Waters Online.</t>
  </si>
  <si>
    <t>Serious Sam 3: BFE</t>
  </si>
  <si>
    <t>Croteam's Serious Sam 3: BFE is a glorious throwback to the golden age of first-person shooters where men were men, cover was for amateurs and pulling the trigger made things go boom.</t>
  </si>
  <si>
    <t>Cave Story Plus</t>
  </si>
  <si>
    <t>Arguably the most well-known indie game of all time, Cave Story features a completely original storyline wrapped with personality, mystery and hours of fast-paced fun. Cave Story is an action-adventure game from the critically acclaimed independent designer, Daisuke Amaya--or Pixel to his fans. Overflowing with unmatched charm and character, Cave Story takes you into a rare world where a curious race of innocent rabbit-like creatures, called Mimigas, run free.You wake up in a dark cave with no memory of who you are, where you came from or why you're in such a place. Uncovering Mimiga Village you discover that the once-carefree Mimigas are in danger at the hands of a maniacal scientist. The Mimigas only hope rest squarely on the shoulders of a quiet, amnesiac boy who can't remember his own name.Run, jump, shoot, fly and explore your way through a massive action-adventure reminiscent of classic 8- and 16-bit games. Take control and learn the origins of this worlds power, stop the delusional villain and save the Mimiga!</t>
  </si>
  <si>
    <t>Nutty Sam: Swing, Slide &amp; Soar to Survive</t>
  </si>
  <si>
    <t>Meet Sam, an inflatable half Chameleon, half Blowfish who is absolutely nuts for nuts. Your job is to help Sam gather as many golden nuts as possible by floating, swinging and sliding through countless obstacles and 60 elaborate levels designed to put your physics puzzler skills to the test. The first 20 levels are free! The following 40 levels, bringing much more complexity on the game mechanics, are downloadable for only $0,99!COUNTLESS OBSTACLES AND CHALLENGESNavigate Sam through the air in 60 levels that include ferocious winds, movable doors, switches, launch pads, springs and plenty of other challenging elements that will require steady hands and precise timing to conquer.AIR-BENDING PHYSICSNutty Sam offers unique one finger game-play mechanics that continue to get more engaging and complex as you progress. You can inflate, throw, catapult, even slingshot Sam to success. There’s nearly no limit to Sam’s unique physical capabilities. TIPS- Hold finger down to inflate Sam - Release your finger to make Sam fall- Tap the red knob to slingshot Sam- Use the wind to navigate Sam while inflatedCHECK OUT the video trailer: http://youtu.be/k3Llq6OGOT0CONTINUE YOUR GAME ON ANY iOS DEVICESave your game on one iOS device and continue where you left off on another with iCloud integration.</t>
  </si>
  <si>
    <t>Paul &amp; Percy</t>
  </si>
  <si>
    <t>Paul &amp; Percy is a NO-NONSENSE PUZZLE GAME where you have to co-operate with yourself in order to progress through a strange but inviting world. Jump, push and stomp your way through an epic puzzling adventure. Took a wrong step? No problem, the 5th dimension features a handy rewind button that makes puzzle solving more fun than ever.OLD-SCHOOL PUZZLES, NEW SCHOOL FEATURES. The challenges are similar to that of old school puzzlers, but with the features and accessibility, that the gamers of today have come to expect. Made a mistake? Rewind! Messed up? Restart! Got stuck? Choose a new level! Hooked? With 50 levels, bonus biscuits and 15 achievements, there’s plenty of stuff to do!</t>
  </si>
  <si>
    <t>Rick O'Shea</t>
  </si>
  <si>
    <t>Roll Up! Roll Up! Come one! Come all! To the greatest show on Earth!Blast and Bounce your way through 5 Death Defying Acts as Rick O’Shea, the Human Cannonball, in this Show Stoppingly addictive Puzzle Platformer!So step this way and help Rick O’Shea perform his most daring stunts tonight! Features:? Don’t be a Clown! - And Download Act 1 for Free Today!? Get Your Tickets Here! - With 4 additional Acts to download and play!? Join The Circus! - With 8 Additional Characters to download ? No Juggling Required! - With Simple single tap gameplay!? You Must Be This High to Ride! - A Universal App Optimized for both your iPhone and iPad!? Dazzle Your Audience! - With Full Retina support!? Take Aim and Fire! - With 120 Levels to play through!? Custard in your pants? - Catch all 360 stars!? Become the Ring Master! - With Game Center Support, 30 Achievements to unlock and 12 mini Game Levels to find!</t>
  </si>
  <si>
    <t>Vegas Life</t>
  </si>
  <si>
    <t>LIGHTS! CAMERA! VEGAS!Live your fantasy and build the city that is beyond your wildest imagination!After the overwhelming success of “Japan Life” – Nubee is proud to present "Vegas Life " !Vegas Life is a social game to run a city of lights and music together with your real friends. It allows you to build entertainment outlets; attracting visitors from all around, fulfilling their desire and play exciting mini games with real friends. Live it! And love every single moment!FEATURES :• A huge variety of exciting, colorful ENTERTAINMENT and DECORATIONS!• BUILD CASINOS &amp; ORGANIZE amazing events for your visitors• Complete QUESTS to win extra rewards.• Bring in VISITORS &amp; enjoy STORY-DRIVEN game-play!• DECORATE your Vegas Town with tones of exciting items, gifts &amp; earn bonuses!• INVITE VISITORS, fulfill their dreams &amp; make them happy. Unique HAPPINESS BAR concept!• VISIT your friends' towns, HELP them &amp; SHARE experience.• Play exciting MINI GAMES and CHALLENGE your real friends!• HIT THE JACKPOT in Roulette &amp; earn rewards regularly!• Exchange exciting GIFTS with your friends everyday!• Play Offline! Manage your city without having to connect with internet• Connect with your friends via Facebook, Email, SMS etc..Join us in Vegas Life &amp; make your dreams come true! Download NOW! - - - - - - - - - - - - - - - - - - - - - - - - - - - - - - - - - - - - - - - - - - - - - - - - - - - - - - - -Watch the trailer on youtubehttp://bit.ly/vegaslife_trailerLearn more about our exciting games:http://nubee.sg/category/game/Like us on Facebook:http://on.fb.me/vegas-life-fb Follow us on Twitter:http://twitter.com/#!/NUBEE_VegasLifeIMPORTANT: Recommended to play over WIFI.- - - - - - - - - - - - - - - - - - - - - PLEASE NOTE: Vegas Life is free to play, but some additional in-app content requires real cash payment. To disable in-app purchase, please change your device settings. Some features require internet connection to play. Internet connectivity via WI-FI connection is recommended to play this game with social features. Players can choose to play offline without social features.</t>
  </si>
  <si>
    <t>Batman: Arkham City - Robin Bundle Pack</t>
  </si>
  <si>
    <t>Download the fully playable Robin character. Robin comes complete with his own unique gadgets and special moves, and is playable in all challenge maps in the game, as well as two additional challenge maps that are included with the pack: Black Mask and Freight Train. The Freight Train Escape challenge map is a unique take on Arkham City, featuring brawler gameplay on a 2D plane. The pack also contains two bonus character skins: Red Robin and Animated Robin.</t>
  </si>
  <si>
    <t>The Sims Medieval Deluxe Edition</t>
  </si>
  <si>
    <t>Magicka Collection</t>
  </si>
  <si>
    <t>Magicka Collection brings together the complete Magicka experience in one unbelievable package!</t>
  </si>
  <si>
    <t>Cave Story</t>
  </si>
  <si>
    <t>Dead Island: Bloodbath Arena</t>
  </si>
  <si>
    <t>In the â€œBloodbath Arenaâ€ DLC four different arenas offer new challenges that can be played alone or in coop mode. Itâ€™s a desperate fight for survival where waves after waves of unrelenting zombies attack, one more gruesome than the next! In this DLC characters can loot experience points and items and bring them over to the campaign mode. Players can show off their skills in zombie fighting with the newly implemented leaderboards. The brain wave bomb, a new exclusive weapon, tops this DLC package off.</t>
  </si>
  <si>
    <t>Dragon Eternity</t>
  </si>
  <si>
    <t>Brimming with PvP action, Dragon Eternity pits you against other players in team battles in the Arena of Honor, where victors earn glory as a gladiator; or on the battlefield at the Seven Bridges of Shadan, where only the stout of heart will be able to boast their reputation as conqueror. Daily tournaments are held in the Arena as an opportunity for accomplished warriors to show their mettle, and win exclusive equipment and reputation. In addition to battles in the arena and on battlefields, you can invoke a special artifact to initiate a high-stakes duel with any other player in any location, at any time.</t>
  </si>
  <si>
    <t>Louisiana Adventure</t>
  </si>
  <si>
    <t>Louisiana Adventure' is a modern, fully 3D adventure game involving a stylish environment, captivating storyline and, state-of-the-art technology. The year is 1902 and you will find yourself in a New Orleans' suburb, investigating the most curious case from the Bureau of Special Investigation.</t>
  </si>
  <si>
    <t>Pahelika: Revelations</t>
  </si>
  <si>
    <t>Pahelika: Revelations is an adventure game designed for the casual player, with the gameplay centred around exploration and puzzle solving.</t>
  </si>
  <si>
    <t>Secrets of the Vatican: The Holy Lance</t>
  </si>
  <si>
    <t>Travel around the world with Father Bagatti to get back the fragments of the Holy Lance of Longin in Secrets of the Vatican! Among all the relics spread across the world, the Holy Lance of Longin is considered as the most powerful one. With the power to make the men who possess it victorious, it's up to you to track it down and put an end to World War 2 in this incredible Hidden Object Puzzle Adventure game!</t>
  </si>
  <si>
    <t>Grotesque Tactics 2: Dungeons &amp; Donuts</t>
  </si>
  <si>
    <t>The story of Grotesque Tactics 2: Dungeons &amp; Donuts begins as the citizens of the Kingdom of Glory celebrate their victory in the catacombs of their former enemies. The revelry is disturbed by a sudden all-encompassing fog. Those that the fog engulfed vanished screaming into the void. Full of despair, the remaining survivors barricade themselves in the depths. Not much time passes before food becomes short – and moods grim. The Knights of Glory, shady mercenaries and the arrogant high elves band into guilds and begin a struggle for food, survival and escape. Too bad the guilds can’t stand each other, and noone notices the awakening of dark forces in the dungeons below…</t>
  </si>
  <si>
    <t>SkyDrift</t>
  </si>
  <si>
    <t>Admire the amazingly detailed dynamic terrains and incredible vistas, from a desert canyon to a tropical island to arctic glaciers based on the most spectacular and exotic locations all over the planet. The breathtaking landscape includes monumental rocks, volcanic lava flows, scenic rivers and ice fields that provide a memorable experience in incredible graphics rarely seen in digital-only titles.</t>
  </si>
  <si>
    <t>Batman: Arkham City</t>
  </si>
  <si>
    <t>DC Comics' Dark Knight clashes with the Joker again in this sequel from Warner Bros. and Rocksteady Games.</t>
  </si>
  <si>
    <t>Cabals:The Card Game</t>
  </si>
  <si>
    <t>CityVille Holidaytown</t>
  </si>
  <si>
    <t>Download The @FreeAppADay Store App And Wish For More Top Rated Apps Like "CityVille Holidaytown" To Be Featured on FAAD!Help Santa rebuild the north pole and save Christmas in CityVille Holidaytown! The elves have evacuated after a devastating blizzard, help entice them back to town by building a winter wonderland with a wide assortment of cozy houses and seasonal decorations. Name your elves and assign them to workshops to build toys for Santa. Earn special holiday prizes each day to deck the halls of your town! CityVille Hometown players get an added bonus when playing Holidaytown - unlock unique holiday items that will also be unlocked in Hometown! (Note to CityVille web players: this game does not connect to your web city; it’s a new and uniquely mobile game.)Game Features: ? Attract new elf residents by building a variety of homes. ? Make it your own - Choose who moves in and customize names for your residents and buildings. ? Find your Facebook friends, visit their towns, and get their help in building your Holidaytown. ? Grow your economy by building workshops to earn coins. ? Plant and harvest magic winter crops for your workshops.? Help your elves achieve special goals and unlock more items! ? Beautify your town with decorations to earn bonus payouts on businesses. •• Note: A network connection is required to play. Compatible with iPhone 4 &amp; 3GS, iPod touch 2nd, 3rd &amp; 4th gen, and iPad. Requires iOS 4 or later.*********************************Like CityVille Holidaytown and Hometown on Facebook! http://www.facebook.com/CityVilleHometown Don’t forget to rate CityVille Holidaytown 5 stars if you love your town! *********************************Use of this application is governed by the Zynga Terms of Service. Collection and use of personal data are subject to Zynga's Privacy Policy. Both policies are available in the Application License Agreement below as well as at www.zynga.com. Social Networking Service terms may also apply.</t>
  </si>
  <si>
    <t>Find Animals</t>
  </si>
  <si>
    <t>Find all the animals that’s coming out of the conveyor belt. Tap on the animals and watch them jump higher and higher!Hear them yell! Make them jump higher! Get streak bonuses! Watch out ‘cause sometimes they keep coming and sometimes they shift.They’re many levels for you to choose from. Do you think you can finish the game?Great for all ages, enjoy the fun!</t>
  </si>
  <si>
    <t>Island Tribe 2</t>
  </si>
  <si>
    <t>Please note that this game is compatible with iPhone 4/4S only!Get ready for new adventures in the second part of the Island Tribe iPhone series! Be one of the first to know what has happened to the settlers after their escape from the great volcano.Having sailed for many days in search of a new home, the settlers came upon a lonely traveler who had become lost at sea. Thankful to the settlers for his rescue, the explorer decided to share a secret with them and unfolded an old map. It revealed three islands cloaked in mysterious fog that concealed hidden treasure and magic artifacts… Help the tribe find a new home and make it through to the magic Altar of Wishes. Your way won’t be an easy one, so get ready for real dangers and challenges. Keep collecting resources, constructing and repairing buildings and overcoming new obstacles in Island Tribe 2! Lead the tribe and make all their dreams come true! Hurry up! Check out Island Tribe 2 to get: - Sequel to the hit game Island Tribe - Variety of new buildings and upgrades - 30 levels full of new adventures - 3 colorful episodes - Strategy and time management gameplay Grab it while you can, and TELL YOUR FRIENDS! Enjoy Realore Games at http://www.realore.com Follow us on: http://twitter.com/realoregames http://www.facebook.com/RealoreGame</t>
  </si>
  <si>
    <t>the LeftOvers</t>
  </si>
  <si>
    <t>The LeftOvers is a quick and quirky online multiplayer strategy game, set in a world without adults. Kids, banded into factions, battle for control of the world, one schoolyard and cul-de-sac at a time! At lunchtime on a Tuesday like any other, every grownup on Earth suddenly and mysteriously vanished! Now, known as the LeftOvers, kids are free to rebuild the world without the tyranny of adult supervision! The only problem? All those other LeftOvers! Bound by ideology and dress code, factions of LeftOvers await your leadership! They’ll praise, honor, and do your bidding while you command them to victory (or doom)!FOR A LIMITED TIME ONLYStart with the second Faction unlocked! Free Caps and Scotchies (game currency) to help build your army quickly!REAL-TIME MULTIPLAYER ON 3G!Using Motiga’s cloud-based multiplayer technology called MICE, the LeftOvers features smooth synchronous gameplay, even on 3G. ALL OUT CASUAL WAR!The LeftOvers is a casual take on multiplayer real-time strategy. Choose a faction and assemble your army to play with friends and strangers in fast, furious, fun-filled matches. CHOOSE YOUR FACTIONDeathstrong: Teams of ever-popular jocks and dudes bring power and raw energy to the game.D.O.R.Q.S.: Schools of geeks and nerds provide ingenuity, invention, and big words to war. COLLECT NEW UNITS AND POWERUPSEarn Caps or buy Scotchies to add new units and powers to your forces in the Shop. Over 17 for each faction! COMING SOON…More factions, units, and powers are being invented in our garage laboratories… Love us on Facebook! It’s the place to check out the latest FAQ, updates, and events!</t>
  </si>
  <si>
    <t>Wizard Ops</t>
  </si>
  <si>
    <t>Wizard Ops is a 3D action game featuring a multi-episodic story of a team of commando wizards, known as the Wizard Ops. (Be sure to visit wizardops.com &amp; facebook.com/wizardops)This is Chapter 1 of an epic adventure which starts as you control the Fire Wizard in a fast paced, non-stop action game! With over 18 weapons at your disposal earned and purchased in the Game’s shop you’ll be mowing down the forces of the Mad Maker in no time!</t>
  </si>
  <si>
    <t>Worms Party</t>
  </si>
  <si>
    <t>The Party Codex Rule #17.9: Never sleep during the party!...Larry, the worm, was at the party and decided to take a nap. However, his friends decided to pull a daring prank. They tied a turbo engine to their sleeping friend’s back and fired it up. In the blink of an eye their friend burst through the wall and was outside the house, flying through the dark of the night, on a great adventure! Wish him luck!• Kiip enabled! Win real prizes while playing!• Control the worm to avoid incoming obstacles!• Complete the missions!• Gain experience to get new engines!</t>
  </si>
  <si>
    <t>Venus Hostage</t>
  </si>
  <si>
    <t>Cybernarium</t>
  </si>
  <si>
    <t>Cybernarium -  a cybernetic arena breakout based on real physics. It's a dynamic high-paced action game with cyberpunk look and feel. *****"The game’s really well done. The UI puts you right into the futuristic tone of the game. It took me a while to realize I was playing a paddle wars game, because frankly the look, sounds, music and attention to detail in Cybernarium kept my mind in one of those sci-fi movies…" - iPhoneAppCafe"Overall, this universal cyberpunk version of Breakout is nothing to sneeze at. The graphics are clean and high quality, the gameplay is fast and challenging, and the style is unique." - AppAdvice*****OH WAIT, YET ANOTHER BREAKOUT?Manually activated reflective shields, missiles and dynamic circular arena that fights back - it's not only a new dimension of challenge, it's a completely new look and feel for the good old genre. Just try it!IT'S A CHALLENGEYes, this is the game where skill, dexterity and fast thinking matters. Don't just hit plasma-ball with your droid-paddle but control it while dodging enemy turrets.  You can complete all levels (well, not at once), but can you get the highest score possible? EASY TO START, HARD TO MASTERThe game has 2 campaigns. "Behind the walls" campaign is more similar to the classic breakout game while "Insane freedom" requires fast reaction and all your dexterity.I'M NUMBER ONEThis is a challenge game. 20 tricky achievements will indicate your progress. Are you fast and accurate enough? Compete with your friends or any player in the world with Game Center leaderboards.        GAME CONTROLSThe game offers 2 type of controls - tap the paddle and drag it or control the paddle via on-screen controls. While the first variant is easy to start to feel the game the second one requires some learning but it brings fantastic results when you get used to it.THROUGH YOUR JOURNEY YOU WILL ENCOUNTER:- 2 separate campaigns with 30 arenas each.- Dynamic arenas: levels will have moving/rotating, destroyable and indestructible objects and turrets that try to shoot you.- Ammunition: manually activated reflective shields to use in panic moments.- Ammunition: fire missiles to destroy some remaining objects or shoot the turrets before they shoot you.    - 15 power-ups and power-downs to gain additional score, replenish ammunition or modify the game play.- Game center support with leaderboards and achievements.- Stylish cyberpunk graphic and musicCybernarium control code is in your hands now!VISIT US: cybernarium.com (for video, screens, etc)  LIKE US: facebook.com/smartphonewareFOLLOW US: twitter.com/smartphonewareOTHER GAMES AND APPS: smartphoneware.com</t>
  </si>
  <si>
    <t>Happily Ever After</t>
  </si>
  <si>
    <t>Welcome to the Kingdom of Unbelievaville. One day you are a happy go lucky blogger, dealing with peoples problems; the next thing you know as you set off to find the source of some rather unusual problems your car turns into a pumpkin and you are stranded in a bizarre fairy tale kingdom where everyone has problems, and what is more they seem to think you are just the person to solve them. Of course you have to do all that whilst finding the ingredients for the Homebody Spell, because unless you do that the Evil Queen, who really doesn't appreciate having her coolness downgraded by your arrival, is all set to turn you into a doorknob! So unless you can locate the weird and wonderful ingredients by the time of the great Unbelievaville "Know Talent" contest it's curtains ( well OK doors) for you. So sharpen your puzzle solving skills and help out Prince Charming, BB Wolff, The 3 Little Pigs , Rapunzel, Sleeping Beauty, Goldilocks, Cinderella, The Gingerbread Man, Little Red, Tom Thumb and all their fairy tale companions. in the fairy tale adventure of a lifetime.With lavish cartoon graphics, a pin sharp script from Childrens TV writer Hannah Mackay, Happily Ever After is packed full of around 100 puzzles, set across 24 levels and with three arcade mini games to keep you entertained for hours. Include hidden objects , spot the difference, logic puzzles, riddles, maze games and much much more.With three fun arcade mini games of Zit Splat, Sugar Rush and Spot the Vegetable this is a great game for all the family to play.</t>
  </si>
  <si>
    <t>Haunted Manor: Queen of Death</t>
  </si>
  <si>
    <t>Dive into a haunting story that mixes tragedy and heroism in the new Hidden Object Puzzle Adventure game, Haunted Manor: Queen of Death. Your journey starts with a wretched beginning--a mysterious letter leads you home to find your entire family murdered except for your sister, Stella, who has been captured by the Queen of Death. Concoct a powerful elixir and discover clues to rescue Stella from the grips of the evil, deadly queen. The key to Stella's rescue lies within a powerful amulet that wards off ancient evil. Can you find it before it's too late? TRY IT FREE, THEN UNLOCK THE FULL ADVENTURE FROM WITHIN THE GAME! ????? Features ????? ? Save your sister from the Queen of Death! ? Concoct a powerful elixir to win the game ? Mortifying graphics in spookier settings ? Evil spirits lurking at every corner! ? Unlock the Collector's Edition to get exciting extras like: --Bonus gameplay --Integrated Strategy Guide --Wonderful Wallpapers ??? Discover more from Big Fish Games! ??? Sign up for Big Fish Games' iSplash newsletter and keep up-to-date on sales or new promotions. Sign up at: http://bigfi.sh/isplash Having fun with Big Fish? Check out our entire game library with our Game Finder app! Dive in here: http://bigfi.sh/bfggamefinder Big Fish is the leading global marketplace to discover and enjoy casual games. You can enjoy our virtually endless selection of games anytime, anywhere on your PC, Mac, mobile phone, or tablet. Learn more at bigfishgames.com! Follow us on Twitter: http://bigfi.sh/BigFishTwitter Become a fan on Facebook: http://www.facebook.com/BigFishGamesMobile</t>
  </si>
  <si>
    <t>Mystery Stories: Mountains of Madness</t>
  </si>
  <si>
    <t>Miciosegone Grand Prix</t>
  </si>
  <si>
    <t>Time of Fury</t>
  </si>
  <si>
    <t>In World War II every single aspect of war was crucial: from troop movements to supply, from logistics to diplomacy, from innovation to careful use of terrain. Many games have tried to replicate the depth and complexity of this global conflict and only a few have managed to give an all around experience to players.</t>
  </si>
  <si>
    <t>Race Injection</t>
  </si>
  <si>
    <t>After years of success with the RACE series of games, RACE Injection marks the final chapter and closes the series with a real showstopper. Featuring everything from loud classic machines over high-tech touringcars, to the latest cutting edge formula racers, This is one for the ages!</t>
  </si>
  <si>
    <t>Based on the last three Harry Potter books and final four films, LEGO Harry Potter: Years 5-7 takes players through Harry Potter’s heroic adventures in the Muggle and wizarding worlds. From Privet Drive in Little Whinging to Diagon Alley, Hogsmeade and Hogwarts – plus new locations including Grimmauld Place, the Ministry of Magic, and Godric’s Hollow – players will encounter new faces, new challenges and new magic, preparing them for the ultimate face-off against Lord Voldemort.</t>
  </si>
  <si>
    <t>Apocalypse Zombie Commando</t>
  </si>
  <si>
    <t>This shooter will take you back to the golden age of arcade games with the brand new look and hectic action....Empire of evil expands and starts to dominate. Special Zombie troup was rised only for one aim: eliminate the good. It's not late yet, get the gun and show Them Who's the boss !</t>
  </si>
  <si>
    <t>Domino's Pizza Hero</t>
  </si>
  <si>
    <t>Rise through the pizza making ranks and become a Pizza Hero.Make top quality pizzas by kneading dough, spreading sauce, sprinkling cheese, placing toppings and more as you race against the clock.Compete against other pizza makers on the Game Center Leaderboards. Share your achievements, scores, and pizza maker profile on Facebook and Twitter.Even make a pizza and order it from Domino’s.</t>
  </si>
  <si>
    <t>Kick the Buddy Episodes</t>
  </si>
  <si>
    <t>Kick the Buddy Episodes is a PERFECT METHOD OF STRESS RELIEF!It is not long before Christmas is here. For sure you have already thought about presents. Buddy did not waste time either and prepared a surprise. Meet a cheerful Santa Claus on your roof in the new Santa Stops Here episode. Hit the Buddy with a Christmas tree or blow him up with fireworks! And you can do a lot more in this “truly Christmassy game”. Even if your life is free from stress, everyone has to vent one’s feelings from time to time. You won’t need to wait for the levels to upload or try to go through the levels again and again. Just choose the face of your Buddy from our Photo Library and do with him whatever you want. Let your imagination run wild and enjoy it to the full! Kick the Buddy Episodes is an episodic game in which every new installment has its own atmosphere.Episode 1: Santa Stops Here! Become a Fan of Kick the Buddy on Facebook: http://www.facebook.com/KickTheBuddyFollow Kick the Buddy on Twitter:http://twitter.com/KickTheBuddySubscribe for Kick the Buddy YouTube channel:http://www.youtube.com/user/KicktheBuddy</t>
  </si>
  <si>
    <t>Mighty Monsters</t>
  </si>
  <si>
    <t>Have you ever dreamed of having your own ninja-star throwing rabbit? How about a fire-breathing pet dragon? Collect &amp; train all these pet monsters and more in the world of Mighty Monsters by Uken Games.GAME FEATURES:? collect &amp; evolve hundreds of adorable monsters? master awesome monster abilities ? travel throughout mystic islands and complete challenging quests? test your Mighty-ness against opponents from around the worldPlay now! Your monster adventure awaits!Note: Network connection is required. iPod Touch requires wifi connection.? ? ? ? ? ? ? ? ? ? ? ? ? ? ?Rate Mighty Monsters 5 stars in the App Store, so we can continue releasing awesome features and monsters!Like Mighty Monsters on Facebook: www.facebook.com/https://www.facebook.com/mightymonstersFollow Mighty Monsters on Twitter: https://twitter.com/#!/mightymonsters? ? ? ? ? ? ? ? ? ? ? ? ? ? ?</t>
  </si>
  <si>
    <t>Moto Racer 15th Anniversary for iPad</t>
  </si>
  <si>
    <t>The reference motorcycling game is back!Celebrate Moto Racer’s 15th anniversary and discover the best circuits of the series in high definition, with a new gyroscopic gameplay and competitors fiercest than ever!EVERY MOTORCYCLING CATEGORIES IN ONE GAME♦ MOTO GP – Open out the throttles and race at more than 300 km / h (180 miles per hour) against your opponents.♦ SUPER CROSS - Race in dirt tracks and tease your opponents by realizing your best tricks while overtaking them.♦ FREESTYLE - Showcase your talents by performing the most incredible aerial tricks (Superman, Indy, Cancan ...)GAME MODES♦ CHAMPIONSHIP - Win the first place in 3 difficulty modes.♦ SINGLE RACE – Challenge the racing drivers at any time in a single race.♦ TIME ATTACK - Establish the best recordsFEATURES:- 2 types of controls (Gyroscopic, Touch controls)- 4 Cameras (Near, Far, gyroscopic camera, Cockpit)- 3 levels of difficulty (Beginner, Expert, Confirmed)- 3 game modes: Championship, Single Race, Time Trial (+ Records in freestyle mode)- Automatic speed available- Graphics SettingsMany updates are coming</t>
  </si>
  <si>
    <t>Scram</t>
  </si>
  <si>
    <t>Lights fail in its presence.They flicker off, one by one.It sees you.It's coming for you out of the dark. You run, dodging over, under, past debris.This has to be one of those dreams.Where you run, and you run, and you run,and just before the thing gets you, you wake up. But what if it isn't?What do you do if you can't wake up?You run.Faster.---Experience Scram, an atmospheric first-person 3D-running experiment brought to you, By Implication.We're giving SCRAM out at 50% off for a few weeks. Get yourself a copy now!Universal support is coming FREE in the next update.Visit us at byimplication.comFollow us on Twitter: @byimplicationLike us on Facebook: fb.com/byimplication</t>
  </si>
  <si>
    <t>SpyCorp</t>
  </si>
  <si>
    <t>Spy, jump, fly, puzzle, and fight your way through an absurd story of espionage and deception in SpyCorp: A physics-based action/puzzle platformer. Armed with gadgets like jetpacks and smoke bombs, you attempt to foil the plot of a diabolical madman and save the world -- which turns out to involve sneaking in shadows, overcoming dimwitted enemy agents and their devious bosses, bungee jumping and grappling, solving mini-puzzles, climbing walls with super suction cups, and swimming with sharks... with laser beams attached to their heads!IMPORTANT: This game will NOT perform well on older devices! It requires iPhone 3GS or later, or iPodTouch3Gen or later, or either iPad version. FEATURES:-- 50 replayable levels across 5 different environments-- Old school arcade gameplay blended with modern game physics-- Customizable controls: use either direct touch or virtual buttons that you can resize and re-position anywhere-- Modern 3D animation in a retro-inspired 2D world-- Original spy story with quirky characters-- Diverse spy gadgets provide multiple ways to progress through levels-- More than 30 achievements plus leaderboards in GameCenter and OpenFeint-- Original spy-themed interactive musical score-- Frequent updates and a direct line to the devs, let us know what you want next, whether it's more levels, more characters, more gadgets, multiplayer, or something else entirely!</t>
  </si>
  <si>
    <t>Wild Defense</t>
  </si>
  <si>
    <t>Fight ground, air, and naval enemies in this defense game. Wild Defense is a defense game where you fight ground, air, and naval enemy units. In this epic battle between the Evil “Ice Queen” who possesses the animals in the wild and the Wildman tribes, you need to use your intelligence and your bravery to help the Wildman tribes to defend their home. Key Features •32 increasingly more challenging levels, each with new challenges and each with different awards. •15 different defense units, each with its own unique capabilities (soldiers can be upgraded) •3 different levels of weaponry for each soldier, each level more powerful and cooler looking than previous. You can purchase these weapons from the Store with shell you earned from battles. •20 different types of enemy units, with huge bosses. Don’t be fooled by their look, they are fearless and deadly. •15 cool achievements for you to complete.Email: info@activ8.cn</t>
  </si>
  <si>
    <t>Wild Defense HD</t>
  </si>
  <si>
    <t>[RELEASE SALE - 66% oFF]Fight ground, air, and naval enemies in this (strategy) defense game with 32 increasingly more challenging levels.Wild Defense is a defense game where you fight ground, air, and naval enemy units. In this epic battle between the Evil “Ice Queen” who possesses the animals in the wild and the Wildman tribes, you need to use your intelligence and your bravery to help the Wildman tribes to defend their home. Key Features •32 increasingly more challenging levels, each with new challenges and each with different awards. •15 different defense units, each with its own unique capabilities (soldiers can be upgraded) •3 different levels of weaponry for each soldier, each level more powerful and cooler looking than previous. You can purchase these weapons from the Store with shell you earned from battles. •20 different types of enemy units, with huge bosses. Don’t be fooled by their look, they are fearless and deadly. •15 cool achievements for you to complete. Email: info@activ8.cn</t>
  </si>
  <si>
    <t>Real Warfare II: Northern Crusades</t>
  </si>
  <si>
    <t>Real Warfare 2: Northern Crusades is the next installment in this series of realistic real-time strategy games covering various periods in the development of the present day civilization from the Middle Ages to today. This new title helps players witness the key events in the history of the Teutonic Order in 13th century, namely conquering the pagan Prussia. All battles form a single storyline campaign. The player will act as a Komtur of the Teutonic Order as they relive the battles of the crusaders, regardless of the low manpower of the Order and the strong resistance of the heathens.The project perfectly comprises two types of gameplay and owing to that the objectives of the Komtur are not simply limited to participation in battles. The strategic map involves the gamer into a colorful and integral world and allows them to travel around the map in the real time. The mode features full freedom of movement, dialogues with locals, RPG elements, quest system and much more. However, sooner or later, the players will have no other choice other than engage their faithful warriors into a battle. And this could be a combat with other armies, large-scale sieges of towns and castles, using various special assault weaponry and tools and fight right on top the walls and fortifications.</t>
  </si>
  <si>
    <t>Azada: In Libro</t>
  </si>
  <si>
    <t>Save the three worlds contained inside of a magical book in Azada: In Libro! After being approached by a notary and being informed of an inheritance, you travel off to Prague and find the magical book. One of Azada's guardians, Titus, informs you that you have been chosen to save the different worlds, so you're off on an incredible adventure! Stop an evil magician from conquering Azada and protect the guardians in this incredible Hidden Object Puzzle Adventure game!</t>
  </si>
  <si>
    <t>Moto Racer 15th Anniversary</t>
  </si>
  <si>
    <t>Moto Racer 15th Anniversary is a racing game from Anuman Interactive.</t>
  </si>
  <si>
    <t>Minecraft: Pocket Edition</t>
  </si>
  <si>
    <t>Imagine it, build it. Create worlds on the go with Minecraft - Pocket EditionMinecraft - Pocket Edition allows you to build on the go. Use blocks to create masterpieces as you travel, hangout with friends, sit at the park, the possibilities are endless. Move beyond the limits of your computer and play Minecraft everywhere you go.* Randomized worlds* Build anything you can imagine* Build with 36 different kinds of blocks* Invite and play with friends to your world (local wireless network)* Save multi-player worlds on your own phone</t>
  </si>
  <si>
    <t>Superman</t>
  </si>
  <si>
    <t>THE OFFICIAL SUPERMAN GAMEBecome Superman to save the city of Metropolis in an all-new adventure for iPhone and iPad! As the Man of Steel, only you can protect humanity with your incredible powers. Saving the Earth is just another day for Superman, but this is most certainly not just another iOS game.• IS IT A BIRD, IS IT A PLANE?Soar across the Metropolis skyline and use all of Superman’s most iconic powers, including heat vision, super-breath, super-strength, and super-speed. When the threat is a little further from home, fly into outer space to stop meteors and falling satellites in their path. • SAVING THE DAYThe 18 levels of superpowered action offer a perfect playground for putting Superman’s abilities to the test. Save Metropolis from the villainous mastermind Lex Luthor and his army of thugs, mechs, choppers and even more menacing enemies.• SUPER SCORE Beat score challenges on each level to earn bronze, silver and gold achievements. Bronze is a piece of cake, but do you have the power to claim gold?• COMIC BOOK CLASSICOriginal story and comic book panels give you the authentic Superman experience. For more information or support, please visit www.chillingo.com</t>
  </si>
  <si>
    <t>RPM: Gymkhana Racing</t>
  </si>
  <si>
    <t>In RPM, you'll be able to choose from a variety of high-powered vehicles as you hit the tracks and show off your supreme racing skills. Use the Gymkhana courses to show off some of your best techniques, including drifting, performing "donuts" and other incredible stunts - all from the comfort of your iPad and iPhone!</t>
  </si>
  <si>
    <t>HOMERUN BATTLE 2</t>
  </si>
  <si>
    <t>You loved Homerun Battle 3D... Now the Ultimate Homerun Derby Returns: HOMERUN BATTLE 2!!Back and better than ever, the beloved real-time worldwide slugger battle has a sequel! Prepare to play the best mobile baseball hitting game against sluggers worldwide. Batter-up!___________________________________________NOTICE?Owners of HOMERUN BATTLE 3D can receive specially designed "HB STARS" uniform for FREE! ?This game supports English, français, ??? and ??? ___________________________________________KEY FEATURESHomerun Battle against players worldwideCustomizable Characters: Gender, body structure, skin tone...customize them all! Extra stats and skills can be added with different styles, clothing, and bats.Choose a Stadium: Various stadiums with many different concepts means great graphics and fantastic themes for exciting grand-slams!6 Different Modes-- Duel : 1-on-1 Match-up Battle-- Survival : Survival Match-up Item Battle-- Mission : Match-up with a maximum of 4 players to Clear Missions-- Burning : Never-ending throws burn through the wind, Swing Blast High-- Arcade : Challenge on Achievements and New Records-- Training : Practice and train to be the all-time WinnerSocial "Powering" Networks- Community activities on Com2uS Hub- Chats during gameplay- Easy rival add functionsUpgraded Speed and Batting Hits=============COM2US GAMES=============- HOMERUN BATTLE 3D- 9 Innings: Pro Baseball 2011- Piggy Adventure- Escape the Ape- Tiny Farm by Com2uS - MiniGame Paradise - Gold Jumper - Puzzle Family - Slice It! - Chocolate Tycoon =============ABOUT COM2US=============Follow us!@twitter.com/Com2uSJoin Com2uS' Fan Page@facebook.com/Com2uSTips and Updates@Com2uS.com/iPhone</t>
  </si>
  <si>
    <t>The Oregon Trail: American Settler</t>
  </si>
  <si>
    <t>Experience a brand new adventure of The Oregon Trail!You’ve conquered the trail, now it’s time to tame the frontier! In this continuation of The Oregon Trail story, you and your family can finally settle down and build a new home.ALL YOU LOVED AND MOREA new adventure gathering features you loved from the original “The Oregon Trail” plus great new ones from this brand new game!A VILLAGE LIKE NO OTHERCreate your own personalized frontier village by adding buildings, livestock, crops and taking care of your people’s happiness.HISTORIC ENCOUNTERSMeet up with some of the most important figures in history, or have a quick chat with your townsfolk to uncover quests and some fascinating true bits of history.SURPRISES ABOUNDThe west truly is a wild and dangerous place, and you never know whether a stampede of buffalo, a hurricane or something worse might strike! Make vital decisions to protect your village from anything!MINI-GAMES, BIG FUNPlay the fun Hunting or Fishing mini-games to gather resources for your people and stockpile enough supplies to get you through even the toughest of times.SHARE THE ADVENTUREMake new friends or meet-up with old ones by visiting your neighboring villages. Exchange gifts to deepen the bonds of friendship and help each other make the most amazing villages possible.</t>
  </si>
  <si>
    <t>NFL Flick Quarterback</t>
  </si>
  <si>
    <t>CALL THE SHOTS. BE THE QUARTERBACK!Featuring all 32 official NFL teams, play the most addictive football game on mobile!NFL Flick Quarterback is the first game to put the guts and glory of offensive passing in your hands. Be the QB of your favorite team - pass to receivers, dodge defenders and make amazing trick shots. The incredible flick and after-touch controls that have made users across the world love Flick Golf and Flick Soccer are now powering an awesome football-throwing experience. EVERYONE can play, but are you good enough to become a Hall of Famer?FEATURES:•Complete passes to try for the highest score in Playmaker•Face your opponents, avoiding their intelligent movement and interception skills•Juke oncoming defenders to avoid getting sacked•Throw as many passes as you can into the trash can in Trick Shot•Play during the day or night, and even take on the natural elements – can you stand up to the wind like the toughest of NFL QBs?•Pick your favorite team and customize your jersey name and number to become the QB you’ve always dreamed of becoming•Play among beautifully rendered 3D stadium environments •More than 120 unique football player animations•Dancing cheerleaders before the game•Game Center leaderboards and achievements•Full high resolution graphics for Retina display devices•Enhanced for iPhone 4SCompatible with iPhone 3GS, iPhone 4, iPhone 4S, iPod touch (3rd generation 32gb and 64gb), iPod touch (4th Generation), iPad and iPad 2.FOLLOW USfacebook.com/fullfatgamestwitter.com/fullfatgamesSUPPORTappsupport@full-fat.comMORE GAMES•Flick Golf!•Flick Soccer!•Coin Drop!•Flick Golf Extreme!•Deadball Specialist•Hotspot Football•Zombie Flick</t>
  </si>
  <si>
    <t>Raccoon Rising</t>
  </si>
  <si>
    <t>Raccoon Rising is an iOS platforming adventure that combines console-quality visuals with revolutionary touch controls built for iOS that let you decide where, when and how to rise against the robots.</t>
  </si>
  <si>
    <t>Blood &amp; Glory</t>
  </si>
  <si>
    <t>Download The @FreeAppADay Store App And Wish For More Top Rated Apps Like Blood &amp; Glory To Be Featured On FAAD!THERE WILL BE BLOOD…Some have come to witness strength, others to witness courage, but all have come for BLOOD &amp; GLORYBattle in the arena and entertain BLOOD-thirsty crowds in a fight to the death. Here, GLORY is the only option…BLOODIEST HD VISUALSSee and feel the raw violence of the fighters and the intense combat arena SWIPE &amp; SLASH GORETake to the Arena in the bloodiest, goriest swipe and slash fighting game on app storeLETHAL WEAPONS &amp; ARMOREquip an arsenal of lethal weapons and armor tailored to suit all fight styles, including blades &amp; shields, and destructive dual weaponsSPECIAL ATTACKS &amp; COMBOSComplete special attacks and combos for the ultimate blood-soaked victory!INVICTUS VICTORYBe a real champion and earn Invictus medals by winning tournaments flawlessly. Don’t lose and never surrender!</t>
  </si>
  <si>
    <t>Extraction: Project Outbreak</t>
  </si>
  <si>
    <t>Experience this explosive top-down 3D shooter inspired by retro classics and designed specifically for a touch screen. Clandestine government experiments on military personnel and POW’s have gone wrong, unleashing an outbreak of infected soldiers on the area surrounding the secret facility. You play a hardened Private Military Contractor, drafted in to exterminate the infected. Featuring a unique one-finger control system, incredible visuals, a variety of weapons, four game modes, upgrades and more, Extraction will blow you away.Press Quotes“Put simply, Extraction: Project Outbreak won't just demonstrate that iPhones and iPads can emulate the console experience. It's going to demonstrate that iOS can deliver next-gen games of its very own.” — Mobot“Extraction is definitely a game that action-strategy fans should keep an eye on.” — PocketGamer“When Shortround Games talked of being inspired by Cannon Fodder, among other classics, I knew I had to get my hands on Extraction: Project Outbreak.” — TouchGen• STUNNING VISUALSExtraction has been built from the ground up using a Fully 3D Engine to deliver a completely immersive experience.• EPIC CAMPAIGNPlay through the story driven single player campaign that lasts 4-5 hours. Uncover the government secret and find out the real reasons behind the outbreak.• MULTIPLE GAME MODESFour game modes: Extermination, Rescue, Repair and Escort. • EXPLOSIVE WEAPONRYTen high-powered weapons from the Desert Eagle to ultra-destructive Heavy Machine Guns each with incredible upgrades to unlock. Plus, four special weapons with intuitive control mechanics.• SUPER SOLDIEREarn XP and spend it on upgrading your character’s armor, melee skills and much more. Become the ultimate one man army.For more information or support, please visit www.chillingo.com</t>
  </si>
  <si>
    <t>Saving Yello</t>
  </si>
  <si>
    <t>Save Yello from his out-of-bowl terror! Yello, a helpless goldfish at the mercy of his 7-year-old owner, Mathilda who loves playing with him outside his beloved bowl. You must fling Yello back to safety. Get even and destroy Mathilda’s toys along the way! Action packed physics puzzler: &amp;#8730; Awesome Physics-based destruction &amp;#8730; Killer power ups &amp;#8730; 40 hazardous levels over 3 settings – MORE LEVELS COMING SOON &amp;#8730; Game Center and OpenFeint</t>
  </si>
  <si>
    <t>Bullet Time HD</t>
  </si>
  <si>
    <t>EPIC STORYLINE2 massive Campaigns – more on the way!HD CUSTOMIZATIONExtensive Character &amp; Gear customization and upgrade possibilities!AWESOME GAMEPLAYEpic dual-stick action with powerful boosts and powerups!MULTIPLAYER ACTIONOnline WI-FI and 3G co-op multiplayer with up to three players! Reach number 1 with your friends!IN-GAME COMMUNITIESPlayers helping players!-They took all he had and left him for dead!In a vivid post-apocalyptic world you’ll join the engaging story of John Irish as he strives to reclaim his family from the cold grasp of a savage breed of mutated beasts. Welcome to the universe of Bullet Time – an epic action adventure story like no-other in the App Store!Play through multiple campaigns delving deeper into the story of Bullet Time or join the action online, as players take part in three-player co-op MULTIPLAYER against the vicious mutated hordes!Experience a large, living 3d-world with multiple quests and hidden secrets along the way. Retina and HD graphics optimized for iPad 2 &amp; iPhone 4S.Survive a depraved, distant future where dangers lurk around every corner and only a few human survivors are living scattered throughout the wilderness.Customize your character uniquely and upgrade every weapon in extensive ways. Unleash the power of destructive boosts as the mutant armies attempt to take John Irish down.Compete along with your friends to reach number one on the GameCenter leaderboards and unlock exquisite achievements deep within the world of Bullet Time!Bullet Time is compatible with iPhone 3GS, iPhone 4, iPhone 4S, iPod Touch 3, iPod Touch 4, iPad 1 &amp; iPad2.</t>
  </si>
  <si>
    <t>Rebuild</t>
  </si>
  <si>
    <t>Gather survivors of the zombie apocalypse and manage resources while defending against undead attacks. Reclaim the city one square at a time and put your survivors to work scavenging for food, building houses, rediscovering technology and of course killing zombies. Beware of rival gangs, illness, thieves and even riots as you rebuild a city in this post apocalyptic turn based strategy game.</t>
  </si>
  <si>
    <t>Anno 2070</t>
  </si>
  <si>
    <t>Developed by Related Designs in collaboration with Blue Byte, Anno 2070 takes place in a near-future environment where climate change has forced humanity to adapt to rising sea levels that have left stretches of once-fertile land completely inhospitable. Players need to master new technologies while facing numerous ecological challenges to build their empires. Anno 2070 offers players the ability to be architects of the future and create the world of tomorrow.</t>
  </si>
  <si>
    <t>SpellTower</t>
  </si>
  <si>
    <t>Waiting for a word game that does your iPad justice? The wait is over, SpellTower is here. - From the creator of critically acclaimed titles Halcyon, Bit Pilot, and Unify - Find and swipe words in 4 challenging modes. Make long words or use bonus tiles to clear extra letters from the screen! * WORDS + STRATEGY = AWESOME *Pick your words wisely! As you work, more tiles rise from the bottom of the screen, and it'll take all of your lexicological wits and tactical know-how to keep them down. If any of the letters make it to the top row, it's game over. * FOUR AMAZING MODES * - TOWER MODE : No pressure here. Try and get the highest score possible out of 150 letters, eliminating small words to set up 7- and 8-letter blockbusters!- PUZZLE MODE : Every word you make adds a new row of letters! Strategic word finding at its best. - EXTREME PUZZLE MODE : Puzzle mode with the minimum word length cranked up. Experts only!- RUSH MODE : Rows of letters build up over time. Find words as fast as you can, but be careful you don't back yourself into a corner! GAME CENTER leader boards for each mode and highest scoring word!</t>
  </si>
  <si>
    <t>Age of Zombies Anniversary</t>
  </si>
  <si>
    <t>LAUNCH SALE - $0.99 - LIMITED TIME!NOTE: “Age of Zombies : Anniversary” is the High Definition graphics version of the game optimized for newer retina capable and tablet devices. For owners of older devices, such as the iPhone 3G or lower we recommend you download “Age of Zombies” which runs Standard Definition graphics.****From Halfbrick, creators of Fruit Ninja, Monster Dash and Jetpack Joyride comes the special Anniversary HD edition of their iOS smash hit, Age of Zombies. Remastered and with all-new exclusive content, this is the definitive version of the mega-hit action adventure!Return in glorious retina capable HD as the tough-as-nails commando Barry Steakfries as you battle zombies throughout multiple time periods. As a special exclusive bonus, Anniversary players also receive a never before seen story chapter… The Wild West! Jam packed with new zombies, new weapons and new achievements to earn!****Support for OS5.0 and iCloud. As a universal application your game saves, stats and data will automatically synchronize between multiple devices thanks to the cloud!Support for HD graphics on iPhone 4/4S and iPad1/2 devices.****The evil Professor Brains has sent hordes of undead to the furthest reaches of time to destroy mankind, but Steakfries won’t be taking that lying down. He’ll take it with a gun, a Zombie T-Rex and a whole repertoire of cheesy one-liners! Shoot up ninjas, mummies, cavemen and massive bosses with a huge variety of weapons and explosives! Bonus Survival mode to take your zombie-blasting skills to the next level, with Game Center leaderboards and achievements! Age of Zombies Anniversary is the definitive action-comedy experience for the iPhone and iPad!</t>
  </si>
  <si>
    <t>Conceptis Fill-a-Pix</t>
  </si>
  <si>
    <t>Find which neighboring squares must be painted and create a beautiful picture. Each puzzle consists of a grid containing clues in various places. The object is to reveal a hidden picture by painting the squares around each clue so that the number of painted squares, including the square with the clue, matches the value of the clue.PUZZLE FEATURES? 21 free puzzle samples? 4 extra-large puzzles bonus for iPad only? Manually created by artists, top quality puzzles? Unique solution for each puzzle? Grid sizes up to 40x60 (70x50 for iPad)? Multiple difficulty levels? Hours of intellectual challenge and fun? Sharpens logic and improves cognitive skillsGAMING FEATURES? Exclusive fingertip cursor design for solving large puzzles? Portrait and landscape screen support (iPad only)? Enlarge, reduce, move puzzle for easy viewing? Smart-fill cursor for faster playing? Full-step Undo and Redo? Auto-fill starting clues option? Show errors during gameplay? Check puzzle? Track puzzle solving timesABOUTAll puzzles in this app are produced by Conceptis Ltd. - the leading supplier of logic puzzles to printed and electronic gaming media all over the world. On average, more than 20 million Conceptis puzzles are solved each day in newspapers and magazines, online and on mobile platforms across the world.? Visit us: conceptispuzzles.com? Facebook: facebook.com/conceptis? Follow us: twitter.com/conceptis</t>
  </si>
  <si>
    <t>Girl With a Heart of</t>
  </si>
  <si>
    <t>Girl with a Heart of is an interactive narrative that progresses as Raven converses with the inhabitants of her multi-level city. During these conversations, the player is confronted with choices that influence other characters' reactions and determine the flow of the story. The "correct" choices are not always straightforward; decisions that seem good can actually be detrimental and players must use rationality and logic to succeed. The unfolding narrative is accompanied by stylized graphics that depict a world where darkness, not light, is the primary life source.</t>
  </si>
  <si>
    <t>Heroes vs Monsters</t>
  </si>
  <si>
    <t>***NOW FREE DURING LIMITED-TIME LAUNCH PROMOTION***HACK 'n SLASH through HORDES OF MONSTERS. gain POWERFUL SKILLS &amp; EPIC LOOT in a MASSIVE AND BEAUTIFUL WORLD on your FANTASY ADVENTURE!?????an evil sorcerer has unleashed vile monsters prowl the countryside. pit your party of 4 extraordinary heroes against the evil pestilence and restore peace to the land. level up, collect awesome armor and weapons, and destroy hordes of monsters and bosses in this epic rpg adventure.?????? build your own 4 HERO PARTY? explore a huge and STUNNING WORLD? fully customize your hero avatars with EPIC LOOT?????? 200+ pieces of EPIC GEAR? 80+ unique and powerful HERO SKILLS? 6 fully customizable HERO CLASSES? 80+ savage MONSTERS &amp; BOSSES? exciting MONSTER ENCOUNTER system? DUNGEON CRAWL for even more bosses and loot?????? http://twitter.com/TRINITIgames? http://facebook.com/TRINITIgames</t>
  </si>
  <si>
    <t>Manny Pacquiao: Pound for Pound</t>
  </si>
  <si>
    <t>Manny Pacquiao: Pound for Pound is a new 3D action fighting game series starring the Filipino athlete and international superstar, Manny Pacquiao, who is portrayed as a martial arts action hero. Pound for Pound is created for a wide gaming audience featuring accessible game mechanics, and will be available on iOS supported devices such as iPad, iPad and iPod Touch.Pound for Pound: Volume I takes gamers through narrative arcs, intense action and addictive game play, as Manny the martial arts action hero battles through the dark world of heinous villains on a mission of justice. Gamers not only wield Manny’s legendary combination of pummelling punches with his lightning fast hands, but have access to new items that will improve Manny’s fighting power.•Fight as the world famous Manny Pacquiao in this action packed - game for iOS.•Gamers will use touchscreen actions and gestures to unleash Manny’s arsenal of lethal punches and kicks. •Fight against minions, mini-bosses, and bosses who increase in difficulty as players progress through the game.•Guide Manny in his crusade for justice and experience artistically vivid environments with an immersive storyline.•Engage in a combat oriented experience leveling Manny as you progress through challenging and intense battles•Upgrade Manny’s attributes with every level you gain, furthermore upgrade Manny's gear to increase his stamina, vitality and strength to survive the challenges ahead.•Integration with Game Center for unlockable achievements and leaderboard ranking.</t>
  </si>
  <si>
    <t>Mystery Case Files: Dire Grove Collector's Edition HD</t>
  </si>
  <si>
    <t>"...this downloadable game delivers a rich interactive experience that will often keep you on the edge of your seat. Just make sure you don't play with the lights out."*- Games.comThe Celtic legend of Dire Grove has been passed down from generation to generation for centuries.In the fall of 2009, four graduate students traveled to a small township near Blackpool, England. They were never heard from again.Considered a fairytale, its telling was common at campfires and as a bedtime story meant to frighten small children into staying in their beds through the night. However, a recently unearthed artifact in the United Kingdom corroborates the legend and so begins a journey of survival for a small band of graduate students in the secluded resort of Dire Grove.????? Features ?????? Completely new cinematic ending exclusive to iOS.? Collect over 50 morphing objects to unlock an exclusive video teaser for ‘Escape from Ravenhearst’ - the latest Mystery Case Files adventure.? Challenge friends with Game Center Leaderboards and Achievements.? Studio-quality film delivers the story of the missing graduate students.? Get Help! Auto recharge hints and optional strategy guide.? Immerse yourself in a mystery thousands of years old.????? Discover more from Big Fish Games! ?????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 on your PC, Mac, mobile phone, or tablet. Renowned for offering A New Game Every Day!® on www.bigfishgames.com, Big Fish Games distributes more than two million games per day worldwide. We have many other great iPad games including: ? Mahjong Towers Touch HD ? Doors of the Mind: Inner Mysteries HD ? Time Builders: Pyramid Rising HD ? Antique Road Trip: USA HD ? Flux Family Secrets: The Ripple Effect HD ? The Serpent of Isis HD ? A Witch’s Curse: Princess Isabella HD ? Empress of the Deep: The Darkest Secret HD ? Haunted Manor: Lord of Mirrors HD ? PuppetShow: Mystery in Joyville HD ? Drawn: The Painted Tower HD ? Awakening: The Dreamless Castle HD ? Awakening 2: Moonfell Wood HD ? Ancient Spirits: Columbus' Legacy HD ? Amazon: Hidden Expedition You can always find an updated list at www.bigfishgames.com! Try out Big Fish Games' iSplash! newsletter and never miss a sale or new game again! Sign up at: http://bigfi.sh/isplash Follow us on Twitter: http://bigfi.sh/BigFishTwitter Become a fan on Facebook: http://www.facebook.com/BigFishGamesMobile</t>
  </si>
  <si>
    <t>NFL Flick Quarterback HD</t>
  </si>
  <si>
    <t>CALL THE SHOTS. BE THE QUARTERBACK!Featuring all 32 official NFL teams, play the most addictive football game on mobile!NFL Flick Quarterback is the first game to put the guts and glory of offensive passing in your hands. Be the QB of your favorite team - pass to receivers, dodge defenders and make amazing trick shots. The incredible flick and after-touch controls that have made users across the world love Flick Golf and Flick Soccer are now powering an awesome football-throwing experience. EVERYONE can play, but are you good enough to become a Hall of Famer?FEATURES:•Complete passes to try for the highest score in Playmaker•Face your opponents, avoiding their intelligent movement and interception skills•Juke oncoming defenders to avoid getting sacked•Throw as many passes as you can into the trash can in Trick Shot•Play during the day or night, and even take on the natural elements – can you stand up to the wind like the toughest of NFL QBs?•Pick your favorite team and customize your jersey name and number to become the QB you’ve always dreamed of becoming•Play among beautifully rendered 3D stadium environments •More than 120 unique football player animations•Dancing cheerleaders before the game•Game Center leaderboards and achievements•Stunning high resolution graphics•Enhanced for iPad 2FOLLOW USfacebook.com/fullfatgamestwitter.com/fullfatgamesSUPPORTappsupport@full-fat.comMORE GAMES•Flick Golf HD•Flick Soccer HD•Coin Drop!•Flick Golf Extreme HD•Deadball Specialist HD•Hotspot Football HD•Zombie Flick HD</t>
  </si>
  <si>
    <t>Pet Town</t>
  </si>
  <si>
    <t>What if…the Pets were real…with dreams just like ours…and there were no zoos?Welcome to Pet Town. An amazing place where you and your furry friends have fun &amp; fulfill their dreams together!· Build a unique, personalized community filled with tons of awesome Pets· Help your Pets make friends, open a business and even go on vacations in the Real-World· Make your Pets dreams come true &amp; help them find their soul mates· Customize your PetTown with tons of cool, unique items· Send PetTown inhabitants to the Real-World &amp; earn awesome bonuses &amp; special rewardsFrom Booyah! makers of the smash hits Early Bird and MyTown 2, the #1 Real-World game of all time. 7 million players can’t be wrong, get the best games on iTunes now!</t>
  </si>
  <si>
    <t>Rat on a Snowboard</t>
  </si>
  <si>
    <t>So, there's been a lot of speculation on what ride Ratty will try next!The answer is FINALLY here... and it comes with a hefty portion of EXPLODING MEATBALLS.* * * * * * * * * * * * * * * * * * * * * * * *GAME FEATURES:- 3 game modes:- "SPEEDY SLOPES" with endless levels- "EXPLODING MEATBALLS" with endless levels- "CHALLENGES" with 30 crafted tracks to master- Donut Games' famous 3-star ranking system: Increased replay value!- Global High Scores: Submit your scores online- Collectors Icon #29- The most FAST-PACED Ratty game ever- EXCLUSIVE: Not available on any other platform than iDevices (iPhone, iPad, iPod Touch)- And so much more...TECH FEATURES:- Retina / HD support- Game Center support- Universal App (iPad, iPhone, iPod Touch)* * * * * * * * * * * * * * * * * * * * * * * *Enjoy another Donut Games release!</t>
  </si>
  <si>
    <t>Sea Stars</t>
  </si>
  <si>
    <t>Get ready to play SEA STARS!Guide the adorable Sea Stars through a sea full of coins and underwater dangers. Dive deep to pick up speed then leap from the water and make rainbows through the sky! Collect even more coins and prizes along the way. GAME PLAY ? Swim as far as you can to explore this colorful world and complete the fun missions ? Explore an underwater world full of desert islands, sunken cities and treasure-laden shipwrecks. ? Find more free prizes inside clam shells or spend your hard earned coins in the store to buy power-ups or more Sea Stars characters.HOW TO PLAYOne touch controls are all you need to progress through the missions and to earn your place in the Sea Stars Hall of Fame. Some help is on hand though, Squinky the squid, Dr. Scuttles and the Rainbow Birds will help you avoid the angry jellies and rocket crabs along your path. MORE COOL CHARACTERSChoose from a host of playable characters including: ? Dante the Dolphin ? Oscar the Orca? Teeter the Otter? Shelly the Sea Turtle? Mr Puddles the Penguin? Niji the Narwhal, (the very rare and colorful “unicorn of the sea") and many moreGAME OVERVIEW? Universal app for iPad, iPhone and iPod touch? Easy and fun one-touch gameplay through a side-scrolling sea ? Collect or buy coins to spend on new and cute Swim Star characters: baby dolphins, otters, turtles, whales, and other critters? Buy speed or shield booster power-ups and even change the coins to national flag coins for that Star-Spangled Banner look? Discover bonus prizes hidden in clam shells to make the journey easier ? Earn achievements by employing Sea Buddies, travelling far, and being playful – who doesn’t likes bumping seagulls?? Game Center support for high scores leaderboards and achievements? iCloud and twitter support</t>
  </si>
  <si>
    <t>Superman HD</t>
  </si>
  <si>
    <t>Tap Tap Muppets</t>
  </si>
  <si>
    <t>IT’S TIME TO PLAY THE MUSIC!_________________________________________Download the @FreeAppADay Store App and wish for more top rated paid apps like "Tap Tap Muppets" to become free for a day!_________________________________________Join Kermit the Frog, Miss Piggy, Fozzie Bear, Animal and the rest of the gang for the most sensational, inspirational, and celebrational TAP TAP music game ever!TAP TAP MUPPETS features six full tracks — three of the most memorable songs from the tribute compilation, The Green Album, and three songs from the soundtrack to the movie event of the holidays, The Muppets!Songs include:1. The Muppet Show Theme – OK Go2. Movin' Right Along – Alkaline Trio3. Night Life – Brandon Saller and Billy Martin (Good Charlotte)4. Life's A Happy Song – Jason Segel, Amy Adams and Walter5. Let's Talk About Me – Chris Cooper6. Me Party – Amy Adams and Miss PiggyPlay the music with all four levels of difficulty then share with (and challenge) friends! Socially connect to The Muppets with Statler &amp; Waldorf heckling from the balcony and join The Muppets FAN-A-THON — help them get to a bazillion likes! TAP TAP MUPPETS is also jam-packed with video, character profiles, movie info, and more! So get ready for this Muppetational version of the world’s #1 music game series and…Mahna-Mahna…!DON’T MISS THE MUPPETS IN THEATERS THIS THANKSGIVING!</t>
  </si>
  <si>
    <t>Toy Village</t>
  </si>
  <si>
    <t>PATCH NEEDS YOUR HELP! A tornado has struck Smalltown and all of the Toy’s in the local Toyshop got swept away in the storm. It is up to you to help Patch build a new village so that all the lost Toys can find a new place to call their home. The more Toys that live in your Toy Village the more buildings, Farms and Shops you can place… It’s time to get started rebuilding with Patch!CUTE &amp; COLORFUL TOYS! Help the toys grow crops of play food to feed the growing community. EARN OODLES OF BOODLE for completing quests and expanding your Village.UNLOCK NEW TOYS that find their way to your village!POPULATE YOUR VILLAGE with dozens of unique homes, shops, and decorations!VISIT &amp; GIFT YOUR FRIENDS VILLAGES! You might even want to borrow your friend's toys to help you in your village!</t>
  </si>
  <si>
    <t>WildChords</t>
  </si>
  <si>
    <t>♫ WildChords makes learning to play the guitar easy, fun and motivating. You can use your real guitar as game controller ♫PLAYED WITH A REAL GUITARWildChords is a casual music learning game, suitable for beginners and intermediates of all ages. It teaches you the most popular chords, and also includes melody and scale exercises for lead guitar playing. The game is played with a real guitar (acoustic or electric), and requires no additional equipment to be played. The notes and chords you play are picked up through the iPad microphone, and you get instant feedback in the game.NO PREVIOUS GUITAR EXPERIENCE NEEDEDTo play the first exercises you don’t need any previous guitar experience. Master one level, and you unlock the next one. The following levels are just slightly harder than the previous ones, so you can pass them after a few tries as your skills improve. Some of the final exercises are hard enough to even get guitar teachers to sweat!HYPNOTIZE THE ANIMALS AND SAVE OVELIN CITYOvelin city has been taken over by escaped zoo animals. Fortunately, the animals can be hypnotized with guitar music, and then lured out of the city ("Modern Pied piper of Hamelin"). Now it's your task to help Giuseppe save Ovelin city. It’s fun, challenging, and the best thing is, you really learn to play the guitar!Please let us know how we can make this game even more fun and better suit your needs: feedback@ovelin.comFollow us:Twitter: @ovelinbirdFacebook: /ovelinbirdLike WildChords on Facebook: /wildchords</t>
  </si>
  <si>
    <t>Youda Survivor</t>
  </si>
  <si>
    <t>Sign up for our mailing list: www.g5e.com/e-mail!For all real fans of time management games - the most frenzied adventure yet! Can you survive on a mysterious island as well as find your way back home? Try it out in Youda Survivor. Here is your chance to become a real Robinson Crusoe. You will have to win over the hearts of the native tribe by proving that you are the one person that can save them from cunning pirates. Obtain mystical tribal items with magical powers; learn rituals which you can use to control the weather and use special machines to advance in your quest. Learn the secrets of tribal diets and boil powerful potions to make you stronger. Prove that you have what it takes to survive anywhere and under any circumstances.- 80 Amazing levels- 5 Extra powers: rain, wind, lightning, birds and monkeys- 11 Exotic animals - Fast-paced action- Exciting adventure- Upgrades, bonuses and awards- Survive a deserted island! - Game Center Support- Support of iPhone 4 Retina Display and multitasking with iOS 4.0____________________________A new game app every week - collect them all! Search for "g5" in iTunes!Time Management Games: ? Games Navigator – By G5 Games? Virtual City Playground? Fix-it-up: Kate's Adventure? Stand O’Food® 3? Jane's Hotel 2? Jack of All Tribes? Virtual City? Supermarket Mania® 2 ? Stand O' Food®? Jane’s Zoo ? Supermarket Management ? Jane's Hotel ? Success Story ? Aqua Pearls ? Yumsters! 2 Hidden Object Games: ? Special Enquiry Detail? Treasure Seekers 3? Romance of Rome? Treasure Seekers ? Treasure Seekers 2? The Mystery of the Crystal Portal ? The Mystery of the Crystal Portal 2? Mushroom Age ? Mahjongg Artifacts® ? Mahjongg Artifacts® 2 ? Paranormal Agency____________________________ VISIT US: www.g5e.comWATCH US: www.youtube.com/g5enterFIND US: www.facebook.com/g5gamesFOLLOW US: www.twitter.com/g5games</t>
  </si>
  <si>
    <t>Youda Survivor HD</t>
  </si>
  <si>
    <t>Sign up for our mailing list: www.g5e.com/e-mail!For all real fans of time management games - the most frenzied adventure yet! Can you survive on a mysterious island as well as find your way back home? Try it out in Youda Survivor. Here is your chance to become a real Robinson Crusoe. You will have to win over the hearts of the native tribe by proving that you are the one person that can save them from cunning pirates. Obtain mystical tribal items with magical powers; learn rituals which you can use to control the weather and use special machines to advance in your quest. Learn the secrets of tribal diets and boil powerful potions to make you stronger. Prove that you have what it takes to survive anywhere and under any circumstances.- 80 Amazing levels- 5 Extra powers: rain, wind, lightning, birds and monkeys- 11 Exotic animals - Fast-paced action- Exciting adventure- Upgrades, bonuses and awards- Survive a deserted island! - Game Center Support- Multitasking with iOS 4.2+______________________________A new game app every week - collect them all! Search for "g5" in iTunes!Time Management Games: ? Games Navigator – By G5 Games? Fix-it-up: Kate's Adventure HD? Stand O’Food® 3 HD? Virtual City Playground HD? Dress Up Rush HD? Jack of All Tribes HD? Supermarket Mania® 2 HD? Virtual City HD? Stand O' Food® HD? Supermarket Management HD? Success Story HD? Elves Inc. HDHidden Object Games: ? Special Enquiry Detail HD? Treasure Seekers 3 HD? Romance of Rome HD? Treasure Seekers HD? Treasure Seekers 2 HD? The Mystery of the Crystal Portal HD? The Mystery of the Crystal Portal 2 HD? Mushroom Age HD? Mahjongg Artifacts® HD? Mahjongg Artifacts® 2 HD? Paranormal Agency HD____________________________ VISIT US: www.g5e.comWATCH US: www.youtube.com/g5enterFIND US: www.facebook.com/g5gamesFOLLOW US: www.twitter.com/g5games</t>
  </si>
  <si>
    <t>Farm Kingdom</t>
  </si>
  <si>
    <t>Farm Kingdom is a free-to-play browser game from Mail.Ru Games.</t>
  </si>
  <si>
    <t>Ship Simulator Extremes: Cargo Vessel</t>
  </si>
  <si>
    <t>Take the helm of the vast general cargo freighter with the catchy name Winner as you embark on different missions hauling cargo between some of the biggest ports in the world. Cargo vessels are the mammoths of the seas, carrying millions of dollars in goods across the oceans. Maneuvering with a fortune in your cargo hold is a knowledge that comes with pressure. Skill and a cool nerve are required if you are to captain a vessel of this magnitude safely in and out of the harbor and across the ocean.Key Features:- Brand new multi-purpose general cargo vessel- Added functionality to the Mission Editor, allowing for creation and sharing of specific cargo vessel missions- Three realistic cargo hauling &amp; navigation missions: Captain your vessel through difficult weather &amp; low visibility, use pilots and tugboats and make sure you arrive without compromising your cargo.</t>
  </si>
  <si>
    <t>Snoopy's Street Fair</t>
  </si>
  <si>
    <t>PLEASE NOTE: Snoopy’s Street Fair is free to play, but charges real money for additional in-app content. You may lock out the ability to purchase in-app content by adjusting your device’s settings. --------------------------------------------------------Help Snoopy, Charlie Brown and the entire PEANUTS gang build and organize a street fair!In this taptastic adventure you’ll decorate Charlie Brown’s neighborhood and fill it with a wealth of wonderful stalls and attractions. Recruit your favorite PEANUTS characters including Sally, Linus and Lucy, just to name a few.While the rest of the gang is busy with the fair, Snoopy brings his own brand of mischief to the game. Depending on Snoopy’s costume he’ll pounce on piles of leaves, help redesign stalls dressed as Artist Snoopy or, in the case of his Beagle Scout costume, collect marshmallows with his beagle scout troop in tow. Each costume will also unlock a themed minigame including a lemonade making game, a color mixing game and a marshmallow roasting game.--------------------------------------------------------Features:- 21 PEANUTS characters- 3 mini-games to unlock- 27 Trading cards to collect- 45 Original PEANUTS cartoon strips to collect- A plethora of much loved icons from the PEANUTS universe to interact with (the dog house, the mailbox, the kite-eating tree and many more)- Social features including the ability to visit friends’ fairs and interact with them- Take Snoopy Snaps of your friends as they pose in classic PEANUTS scenes.- Faithful to Charles M. Schulz’s artwork and featuring the classic music and official voice talent----------------------------------------------ADDITIONAL NOTES:iOS will keep you logged on for 15 minutes after an initial in-app purchase. Additional purchases won’t require a re-entry of the password during this 15 minute interval. This is a function of the iOS software and not within our control.--------------------------------------------------------- Follow us on Twitter: www.twitter.com/BeelineGamesFollow us on Facebook: www.facebook.com/BeelineGamesFollow us on Youtube: www.youtube.com/BeelineGames</t>
  </si>
  <si>
    <t>Waves</t>
  </si>
  <si>
    <t>In Waves, the player controls a heavily armed ball. The goal is to clear the board of enemies while racking up a big fat Combo with swift kills and well timed Bombs and if it all gets a bit too much you can use your "Time Buffer" to slow down the action and turn defeat into victory. Players can compete across five different game modes with online high-score tables and Achievements in their pursuit of perfection.</t>
  </si>
  <si>
    <t>Chickon</t>
  </si>
  <si>
    <t>Help chickens battle robots to rescue totally stylin' roosters!</t>
  </si>
  <si>
    <t>Foodie the Bug</t>
  </si>
  <si>
    <t>Foodie the Bug is a visually pleasing flying game that allows players to fly, collect food ingredients, and create exotic dishes at the same time. With a loveable character, artistic designs and a fun storyline, it is a kind of game that never gets boring!Are you ready to fly with Foodie and search for various ethnic dishes around the world? Just follow Foodie's food journey and discover what delicious food Foodie is going to share with everyone!</t>
  </si>
  <si>
    <t>Ticket to Ride Pocket</t>
  </si>
  <si>
    <t>PUT THE BEST-SELLING TICKET TO RIDE BOARD GAME IN YOUR POCKET FOR ONLY 99 CENTS!A UNIQUELY FUN TRAIN ADVENTURE THAT TAKES A MINUTE TO LEARN BUT A LIFETIME TO MASTER!OVER 2 MILLION PLAYERS HAVE ALREADY HOPPED ON BOARD!** What is it?A digital adaptation of the best-selling Ticket to Ride board game, designed from the ground up specifically for the iPhone and iPod Touch.** What’s in it?• A SOLO and PASS-and-PLAY version of the US map that made the original Ticket to Ride board game so compelling and popular (2 million copies and counting...)• LOCAL play support over a same Wi-Fi or Bluetooth network, making it perfect for a game-on-the-go between friends• 20 uniquely fun Game Achievements you can win while playing SOLO!• Distinct leader boards showing your highest scores in 2-3 and 4-5 player modes and on Game Center • Four distinct AI personalities to compete against• A new under 2 minute Tutorial video, custom-shot for the iPhone &amp; iPod Touch• All for only 99 cents!** What did we keep out?Just as important as what’s in it, here is a list of what we kept out:• We purposefully kept Online play out of Ticket to Ride Pocket to focus exclusively on a great SOLO and LOCAL network play implementation. We care deeply about the Ticket to Ride Online player experience, and are unwilling to compromise it with the issues inherent to mobile play (impromptu phone calls, spotty cellular coverage, etc.)• The other maps (Europe, Switzerland) offered in Ticket to Ride for iPad have a level of detail (placing train stations in cities, etc.) that does not lend itself well to the screen size of current mobile devices. Rather than provide a sub-par game experience, we chose to keep those out.** What else?We care deeply about your ideas, comments and suggestions. Please feel free to contact us on our forums at www.daysofwonder.com</t>
  </si>
  <si>
    <t>voidScapes</t>
  </si>
  <si>
    <t>Classic strategy game of chance mixed with smooth arcade effects. Choose your battle and rise to the challenge in this fast-paced fun game of quick thinking and multitasking based on the age-old struggle between rock, paper, and scissors.The only escape from the voidScapes is through battling the forces of chance and requires multiplex strategies and split second decision-making, matched with gentle taps and precision targeting.Take risks and evaluate strategies - there is a method to the madness! Think carefully before you throw, but think on your feet. Move mind and muscle to beat the odds. The voidScapes are ever-changing: escape now when risk is rewarded and losses are light.Up to 18 different achievements - practice leads to perfection!Play repeatedly to achieve consistency. These trials will prepare you for larger battles. Coming Soon ** Multi-player version, Game Center integration, and more challenges **</t>
  </si>
  <si>
    <t>XIII - Lost Identity</t>
  </si>
  <si>
    <t>Imagine waking up to discover you’ve led several different lives.Based on the comic book series by Jean Van Hamme and William Vance.A man suffering from amnesia is found washed up on a beach by an elderly couple. He has to unravel who he is and where he has come from, the only clue to his identity being the numerals “XIII” tattooed on his neck. You are XIII, a man with a host of enemies and who faces danger at every turn as he goes in search of his past.Pursued by mysterious strangers and wanted for the assassination of the President of the United States of America, his life becomes a whirl of conspiracy and intrigue.Pay close attention to everything around you, because it will no doubt be your only chance to piece together XIII’s enigmatic past.Use your inventory to escape from the most hazardous of situations.Are you ready for an adventure unfolding at breakneck speed?- Superb, realistic animated scenes adapted from the comic book series itself- Simple and intuitive gameplay- An interactive inventory- A range of mini games: Puzzles, Match 3, Sliding Blocks etc- Compatible Game CenterJust who is XIII?- A world-renowned license already available on a variety of media platforms- A series of more than 20 comic books revealing XIII’s story- More than 350,000 copies of each issue sold within days of their release???????????????????????? You have a comment, an opinion, a question, a proposition about one of our games or apps?Send an email to community@anuman.frorjoin our Facebook fanpage!You have a technical issue? Contact support@anuman.fr????????????????????????</t>
  </si>
  <si>
    <t>XIII - Lost Identity HD</t>
  </si>
  <si>
    <t>Imagine waking up to discover you’ve led several different lives.Based on the comic book series by Jean Van Hamme and William Vance.A man suffering from amnesia is found washed up on a beach by an elderly couple. He has to unravel who he is and where he has come from, the only clue to his identity being the numerals “XIII” tattooed on his neck. You are XIII, a man with a host of enemies and who faces danger at every turn as he goes in search of his past.Pursued by mysterious strangers and wanted for the assassination of the President of the United States of America, his life becomes a whirl of conspiracy and intrigue.Pay close attention to everything around you, because it will no doubt be your only chance to piece together XIII’s enigmatic past.Use your inventory to escape from the most hazardous of situations.Are you ready for an adventure unfolding at breakneck speed?- Superb, realistic animated scenes adapted from the comic book series itself- Simple and intuitive gameplay- An interactive inventory- A range of mini games: Puzzles, Match 3, Sliding Blocks etc- Compatible Game CenterJust who is XIII?- A world-renowned license already available on a variety of media platforms- A series of more than 20 comic books revealing XIII’s story- More than 350,000 copies of each issue sold within days of their releaseYou have a comment, an opinion, a question, a proposition about one of our games or apps?Send an email to community@anuman.fr or join our Facebook fanpage!You have a technical issue? Contact support@anuman.fr</t>
  </si>
  <si>
    <t>ZONR</t>
  </si>
  <si>
    <t>ZONR™ is a frantic action puzzle game from KlickTock, developers of Doodle Find™ and Little Things®. Available as a Universal app running on iPad, iPod and iPhone.The rules are simple - FIND THE BIGGEST ZONE - and in just 90 seconds you could find yourself at the top of the Game Center leaderboards. Earn achievements to unlock new Themes. More Themes and game modes will be available in future updates. Recommend the game to your friends to support the future of our game.Best of all ZONR™ is completely FREE TO PLAY!UPSIZE YOUR MIND WITH ZONR™.</t>
  </si>
  <si>
    <t>Burger Bustle HD</t>
  </si>
  <si>
    <t>[UNLOCK THE FULL ADVENTURE FROM WITHIN THE GAME!]Dive into some tasty fun in Burger Bustle, a fun and exciting Time Management game! Take over a restaurant and serve up delicious food as quickly as you can to keep your customer’s coming back for more. Earn awesome awards and unlock helpful upgrades that’ll help you work even more efficiently. Stay one step ahead of your clientele to keep up with the Burger Bustle! ????? Features ??????Serve yummy food fast!?Work quick to please all customers?Get help from upgrades that increase your speed!?Earn stars to be a top restaurant!??? Discover more from Big Fish Games! ???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 on your PC, Mac, mobile phone, or tablet. Renowned for offering A New Game Every Day!® on www.bigfishgames.com, Big Fish Games distributes more than two million games per day worldwide. We have many other great iPad games including:? Mahjong Towers Touch HD? Doors of the Mind: Inner Mysteries HD? Time Builders: Pyramid Rising HD? Antique Road Trip: USA HD? Flux Family Secrets: The Ripple Effect HD? The Serpent of Isis HD? A Witch’s Curse: Princess Isabella HD? Empress of the Deep: The Darkest Secret HD? Haunted Manor: Lord of Mirrors HD? PuppetShow: Mystery in Joyville HD? Drawn: The Painted Tower HD? Awakening: The Dreamless Castle HD? Awakening 2: Moonfell Wood HD? Ancient Spirits: Columbus' Legacy HD? Amazon: Hidden ExpeditionYou can always find an updated list at www.bigfishgames.com! Try out Big Fish Games' iSplash! newsletter and never miss a sale or new game again! Sign up at: http://bigfi.sh/isplash Follow us on Twitter: http://bigfi.sh/BigFishTwitter Become a fan on Facebook: http://www.facebook.com/BigFishGamesMobile</t>
  </si>
  <si>
    <t>CIA: Operation Ajax</t>
  </si>
  <si>
    <t>Get the entire book FREE for a limited time! The complete edition of Operation Ajax, an interactive graphic novel that tells the true story of the first CIA-backed coup which toppled Iran's democracy in 1953.The app includes a 210 page comic with full sound and animation, plus tons of bonus content including: 22 character dossiers, 9 historical newsreels, and 3 authentic declassified documents detailing the coup from within the agency.Called "One of the coolest media experiences I've seen on the iPad" by the New York Times, Operation Ajax completely re-invents the Graphic Novel for the digital age.</t>
  </si>
  <si>
    <t>Sudden Attack</t>
  </si>
  <si>
    <t>Sudden Attack is a free-to-play first-person shooter game.</t>
  </si>
  <si>
    <t>Call of Gods</t>
  </si>
  <si>
    <t>Call of Gods is a beautifully rendered, free-to-play fantasy war game that combines the best elements of RPGs with classic city-building strategy. Join now and lead one of three unique races against the Demonic forces that plague the Masure mainland!</t>
  </si>
  <si>
    <t>Youda Mystery: The Stanwick Legacy</t>
  </si>
  <si>
    <t>Can Emma reveal the real Stanwick Legacy in this stunning hidden object game? After her grandfather died, Emma goes back to her old home to search for the truth about her parents. Did her grandfather leave enough clues to reveal the secret and is she clever enough to do the right thing? Youda Mystery: The Stanwick Legacy features a thrilling story with more than 50 levels and 29 mini-games. Through non-linear gameplay, explore an old house to solve a mystery.</t>
  </si>
  <si>
    <t>Jurassic Park: The Game 1 HD</t>
  </si>
  <si>
    <t>A cinematic adventure 65 million years in the making! **For iPad 2 only**Security systems have failed and the creatures of the park roam free. Now, a rogue corporation will stop at nothing to acquire the embryos stolen and lost by Dennis Nedry.EPISODE 1: THE INTRUDERThe story begins during the last half of the first Jurassic Park film, where the island's security systems have failed and the dinosaurs now roam free. When Nedry fails to deliver the stolen dinosaur embryos, his contact Miles ventures into the dark jungle with Nima, a professional smuggler. Elsewhere, park veterinarian Gerry tours Jurassic Park with his daughter Jess in what he thinks is a safe area of the island.- Takes advantage of iPad 2’s dual-core A5 processor as well as AirPlay mirroring and dual-screen capabilities in iOS 5- Experience a brand new adventure and see new areas and dinosaurs- Set during the events of the first Jurassic Park movie_____________________________________________ MORE GREAT ADVENTURES BY TELLTALE GAMES: Back to the FutureMonkey Island Tales Hector: Badge of Carnage Puzzle Agent Sam &amp; Max: The Penal Zone Wallace &amp; Gromit in The Last Resort Gift this App: Click the arrow next to “Buy App” on the iTunes® App Store. Never miss out on great deals, news and updates. Visit us at… TelltaleGames.com facebook.com/TelltaleGames twitter.com/TelltaleGames youtube.com/TelltaleGames</t>
  </si>
  <si>
    <t>Jurassic Park: The Game</t>
  </si>
  <si>
    <t>Telltale Games, the studio behind Tales of Monkey Island and the Sam &amp; Max episodes, turns Spielberg's classic dinosaur movie Jurassic Park into an episodic adventure.</t>
  </si>
  <si>
    <t>Need for Speed: The Run</t>
  </si>
  <si>
    <t>Need for Speed The Run lures players into an underground world of illicit, high-stakes racing. The heat is on – and it isn’t just the fuzz who are after you. Entering the race is just the beginning as you blow across borders, weave through dense urban traffic, rocket down icy mountain passes and navigate narrow canyons at breakneck speeds. Powered by DICE’s state-of-the-art Frostbite 2 engine, Need for Speed The Run takes the action racing genre to new heights with stunning visuals and car physics that hug the road even at top speeds all built around a gripping storyline. The cars are hot, the racing is intense and the story will have you at the edge of your seat… all the way from the Golden Gate Bridge to the Empire State building.</t>
  </si>
  <si>
    <t>Sideway: New York</t>
  </si>
  <si>
    <t>SIDEWAY is a unique 2D adventure platformer set in a 3D environment. Follow our hero, Nox as he is sucked into SIDEWAY - a twisted graffiti world that forces him to navigate between 2D and 3D world views, use his smarts and paint powers to defeat enemies, his nemesis Spray, rescue his friends and ultimately escape back to the real world.</t>
  </si>
  <si>
    <t>Space Tripper</t>
  </si>
  <si>
    <t>The award winning, top down, arcade, knuckle busting, shoot 'em up by PomPom is now available for iOS. Space Tripper (AKA Astro Tripper) has 14 challenging levels across diverse 4 worlds, with loads of enemies and huge boss battles.WARNING: This game will challenge you!AWARDS:PC Gamer - "Game of Distinction Award"EDGE magazine - "Winner of the Excellence award 2001"Macworld - "2001 Game Hall of Fame - Best retro game with a twist"REVIEWS:PC Gamer - 92% - "Game of Distinction Award"GAMEPLAY:Blast anything that moves. Powerful Blue Lasers and Red Spread Lasers come equipped, so use both weapons tactically to get through tricky situations. Power up your weapons with power crystals dropped by destroyed enemies.ENEMIES:Loads of Enemies. Zippy UFOS. Fat Motherships. Tanks. Choppers. Slimy Slug creatures. Alien Insects. Aztec structures brimming with electricity. And of course, Big Bosses! FEATURES:- 14 levels- 4 worlds- Vibrant 3D visuals and fx- Achievements- Leaderboards- Unlockable game modesCHEATSIn Campaign mode, go to the pause menu, and tap the top left corner, then bottom right corner, then top right corner, then bottom right corner. This will bring up the cheat menu. As soon as you enable a cheat, all leaderboards, achievements and progress saving will be disabled until game over, or quit.</t>
  </si>
  <si>
    <t>Rochard</t>
  </si>
  <si>
    <t>Developed by Recoil Games, Rochard is a fun and original space adventure game that features a resourceful hero, ominous villains, rugged machinery, big explosions, even bigger stunts and sharp oneliners. The game tests players' coordination and wits as they use gravity to their advantage, changing it at will to solve environmental puzzles and advance through each level. By using the upgradable G-Lifter, the main tool of the game, players can lift and maneuver heavy objects around the environment, and can eventually swing, jump and propel themselves huge distances throughout each level.</t>
  </si>
  <si>
    <t>Unity of Command</t>
  </si>
  <si>
    <t>Unity of Command lets you replay the epic conflict that was the Stalingrad Campaign of World War II. In this turn-based game of strategy and cunning, observe how opportunity leads the German army to advance recklessly into the steppes of southern Russia. And as the story unfolds, join the Soviet campaign to repel the invaders... As these legendary battles play out on the hex board, the tension of decision making and difficulties of conducting operations on a massive scale emerge. Command armies and fronts in maneuver warfare, thrust and encircle, capture cities and cross continents; but never, ever forget to watch your supply lines.</t>
  </si>
  <si>
    <t>Telltale Games turns Spielberg's classic dinosaur movie Jurassic Park into an episodic adventure.</t>
  </si>
  <si>
    <t>BRAWL (iOS)</t>
  </si>
  <si>
    <t>BRAWL is a Real-Time Fighting Card Game! It's simple to learn and takes only 45 seconds to play!</t>
  </si>
  <si>
    <t>Reiner Knizia's Tigris &amp; Euphrates</t>
  </si>
  <si>
    <t>Play Reiner Knizia's masterpiece anywhere, anytime!????????????????????"Tigris and Euphrates is exceptional..." - iOS Board Games blog on BoardGameGeek.com????????????????????Tigris &amp; Euphrates is set in the ancient fertile crescent with players building civilizations through tile placement. Players are given four different leaders: farmer, trader, priest, and king. The leaders are used to collect various victory points throughout the game.However, your score at the end of the game is the number of points in your weakest category, so you must develop your civilization in as balanced a way as possible.Conflict arises when kingdoms connect and leaders clash on the board, with only one leader of each type surviving.With stunning HD graphics and trademark attention to detail and theme, this latest offering from developer and publisher Sage Board Games makes it simple and entertaining to play a quick game of Tigris &amp; Euphrates with your friends or by yourself -- no matter where you are!Combining deep strategy with an intuitive and beautiful visual presentation, Tigris draws you into the ancient world of kingdoms and monuments and will bring you back for more, time and time again.With no setup time required, no pieces to lose, and no arguments about the rules, the future of board games is here and Tigris &amp; Euphrates gives you exactly what you want -- to play!Features========Support for 3 modes of play:- Solo play against varying degrees of AI difficulty- "Pass and play" with 2 to 4 local human players with or without AI- Turn-based multiplayer using Game CenterFull tutorial and in-game hintsGlorious graphics for iPad, Retina, and original iPhone/iPod screensImmersive Persian theme and music, or play your own iPod musicTested on iOS 3.1.3 through iOS 5.0About=====Dr. Reiner Knizia is one of the world's most prolific and best-known board game designers, and this version of one of his top titles has been fully approved and endorsed by him.Sage Board Games is an independent software developer, focusing on bringing award-winning and classic board games to mobile devices. With a veritable "who's who" of Euro games already licensed, Sage Board Games is poised to become the premiere source of board games for iPad, iPhone, and iPod Touch.Visit us: sageboardgames.comLike us: facebook.com/sageboardgamesFollow us: twitter.com/sageboardgamesPlease send us your feedback and requests, and rate the game once you've bought it.</t>
  </si>
  <si>
    <t>The Octagon Theory</t>
  </si>
  <si>
    <t>Easy to pick up, impossible to put down, exciting to play, and a challenge to master.The Octagon Theory (TOT) is a completely original two-player, turn-based, strategy game that is played on an octagon-shaped board. It's completely different from but also in the style of board games like Othello (Reversi), Checkers, and Chess. Although the strategy is very deep a person can learn to play without using a manual or following a tutorial. Just follow your intuition and make a few moves then watch what the computer does in response to your moves.Game Features:- Universal App with Retina graphics.- Two Game Types: Basic &amp; Pro.- Choose opponent type: AI (*1), or another human (Hot-seat play).- Four AI opponents with more to come.- Timed or non-timed games.- Choose which player moves first.- Three board sizes: 20 turns, 30 turns, or 70 turns.- How To Play Instructions in English &amp; ??? (Japanese).*1 An API is available which coders, board game geeks, and Artificial Intelligence aficionados can use to design TOT AI's which can compete against human players.</t>
  </si>
  <si>
    <t>Wave Crasher</t>
  </si>
  <si>
    <t>? Use your music and crash the waves! ? ***LAUNCH SALE $0.99***Turn up your music, make some waves, and help Ryder navigate the ocean. Raise and lower the sea level to ride the waves and collect as many coins as you can. Don’t forget to aim for the stars so you multiply your score when you crash into them. Try to beat your high score and compare your achievements with your friends through Game Center or Twitter. Want a new challenge? Just pick a new song, generate a new level, and get into the action all over again. Every song has a unique footprint which is used to generate the level, the more songs you have, the more levels you can play. Time to get crashing!Discover new music on the weekly Song Spotlight. Check out Victoria, British Columbia’s own Sunhawk, our first featured artist – Play Wave Crasher with their single “Shotgun Love” for free!Game Features-Play with YOUR own iTunes music -Simple “one touch” controls-Retina Display high resolution graphics-Universal App, full iPad support-Preview before you buy the song in-game-Game Center Achievements, compare scores -Post your scores to Twitter-Discover new music with the Song Spotlight=====================================Follow us on Twitter and Like us on Facebook for more news!www.twitter.com/magmicwww.facebook.com/magmic=====================================</t>
  </si>
  <si>
    <t>Word Monster</t>
  </si>
  <si>
    <t>Word Monster is a fun, easy-to-learn, yet deceptively challenging word puzzle game from the makers of MovieCat!With an assortment of puzzles in a variety of sizes, it's the perfect app for bus rides, bathroom breaks, or any other recreational respites, no matter how much time you have to kill!Each puzzle consists of a list of clues and a letter grid in which you will find the answers. As you find the correct answers, the letters are deleted from the grid until all of the letters have been removed and you have solved the puzzle.Once you have solved all of the puzzles in a world (puzzle set), you will unlock the Monster Puzzle, which is bigger than the other puzzles in the world. Solve that puzzle and capture a monster!Word Monster comes with the Frost-Biter world, which includes 40 puzzles and 1 Monster Puzzle. Several additional worlds are available via in-app purchases, and each one includes 50 new puzzles and 1 Monster Puzzle.Here's what people are saying about Word Monster:"It's more boggling than Boggle!!" -- Boggle Bill"It's more scrabbling than Scrabble!!" -- Scrabble Suzie"It's more wordswithfriending than Words with Friends!!" -- Words with Friends WallyIf you love crossword puzzles, anagrams, or any other form of word game, Word Monster will give you a fresh new challenge that will entertain you for hours!*** NOTE: You must have a 3rd Gen iPod Touch or later, a 3GS iPhone or later, or either an iPad 1 or iPad 2.*** Older devices that are no longer officially supported by Apple will have known orientation problems and will not function properly.</t>
  </si>
  <si>
    <t>Dungeons &amp; Dragons: Neverwinter Nights - Complete</t>
  </si>
  <si>
    <t>THE BEST RPG. THE ULTIMATE COLLECTION.THE MOST BELOVED RPG COLLECTION EVER!Experience one of the most popular and critically acclaimed roleplaying adventures of our time. Inhabit dreamlike worlds of myth and mystery within the greatest city of the Forgotten Realms®.ADVENTURE AWAITS!Deadly creatures, foreboding omens, and perilous dangers are yours to overcome. Defeat hundreds of monsters and nefarious villains across fantastic lands and limitless online campaigns. THE ULTIMATE COLLECTION!The entire Neverwinter Nights® catelog, encompassing the award-winning Neverwinter Nights, the critically acclaimed Neverwinter Nights 2, expansion packs for both games, and the never-released at retail expansion pack Mysteries of Westgate are yours in one premium collection.</t>
  </si>
  <si>
    <t>Age of Fear: The Undead King</t>
  </si>
  <si>
    <t>Age of Fear: The Undead King is a fantasy turn-based strategy. The game features a novel battle system, two campaigns with solid fantasy stories and very flexible multi-player (recently added!) and skirmish modes.</t>
  </si>
  <si>
    <t>Dungeons &amp; Dragons Anthology: The Master Collection</t>
  </si>
  <si>
    <t>CUBE (2011)</t>
  </si>
  <si>
    <t>An addictive and challenging puzzle game that anyone can love. CUBE takes classic slide puzzle gameplay into the third dimension!</t>
  </si>
  <si>
    <t>Dead Rising 2: Off the Record - Cosplay Warrior Costume and Skills Pack</t>
  </si>
  <si>
    <t>Bring out Frank's inner nerd with the final piece of Dead Rising 2 Off The Record DLC. Inspired by gamers, comic fans, and anime enthusiasts all over the world, Frank can now don facepaint and homemade armor with the Cosplay Warrior costume pack. With increased PP generation and a new attack added to your skillset when using the practice sword and shield, the Cosplay Warrior costume pack will have you hitting that level cap in no time!</t>
  </si>
  <si>
    <t>Dragon Saga - New Origins: Phase 2</t>
  </si>
  <si>
    <t>The New Origins: Phase 2 expansion will introduce heroes to the Socket Card Exchange, which will allow players to add Elemental attributes to their armor and weapons. This will give heroes an all new way to boost their characters in combination with the Enchanting and Soul crafting systems. Heroes aren’t the only ones getting the attribute system however, several of the bosses and other monsters will also be getting an elemental makeover. So heroes will have to stay on their toes to combine the right attributes to turn the tides of combat in their favor.</t>
  </si>
  <si>
    <t>EverQuest: Veil of Alaris</t>
  </si>
  <si>
    <t>EverQuest: Veil of Alaris is the 18th expansion to EverQuest.</t>
  </si>
  <si>
    <t>Relics: Dark Hours</t>
  </si>
  <si>
    <t>SONAR</t>
  </si>
  <si>
    <t>XIII Lost Identity</t>
  </si>
  <si>
    <t>Help XIII find his true identity in this mysterious Adventure game! With a host of enemies and danger at every turn, XIII needs your help! Pursued by mysterious strangers and wanted for the assassination of the President of the United States of America, his life becomes a whirl of conspiracy and intrigue. Pay close attention to everything around you, because it will no doubt be your only chance to piece together XIII's enigmatic past.</t>
  </si>
  <si>
    <t>Saints Row: The Third</t>
  </si>
  <si>
    <t>Years after taking Stilwater for their own, the Third Street Saints have evolved from street gang to household brand name, with Saints sneakers, Saints energy drinks and Johnny Gat bobble head dolls all available at a store near you. The Saints are kings of Stilwater, but their celebrity status has not gone unnoticed. The Syndicate, a legendary criminal fraternity with pawns in play all over the globe, has turned its eye on the Saints and demands tribute. Refusing to kneel to the Syndicate, you take the fight to a new city, playing out the most outlandish gameplay scenarios ever seen. Strap it on.</t>
  </si>
  <si>
    <t>Lords</t>
  </si>
  <si>
    <t>Immerse yourself in the world of the Middle Ages in this free massively multiplayer online role-playing game for iPhone and iPod Touch. Start your adventure as a humble commoner in feudal Europe, battling to become a wealthy Lord with land and subjects under your command.- Play as a variety of character types including Duke, Baron, Marquis, Knight, Spy, Courtesan, etc.- Accumulate gold by completing quests and earning wages, then buy land to become a Lord.- Create attack strategies using three categories of weapons to outwit your rivals.- Raise armies and build fortresses to protect your land.- Offer competitive wages to hire actual human spies, peasants, knights and courtesans.- Buy and sell land in a true market economy.- Make strategic alliances with other players.- View real-time rankings in the Lords online community to see how you compare with your friends and competitors.Play LORDS and find out if you have what it takes to climb the ranks of feudal Europe and overpower your rivals!</t>
  </si>
  <si>
    <t>Parallel Universe</t>
  </si>
  <si>
    <t>BREAKING NEWSAfter 20 years in Beardsly’s mother’s basement . . . parallel universes have been seen! Finally, you can map their world’s progress and advancement which is parallel to your movements and actions. Get your own map today.The basement isn’t that far off – we are a Son &amp; Mother team at Incandescence Studios. Buy our game, please support indie developers. Lots more ideas are hidden in the MAN CAVE! HIGHLIGHTS? Retro pixelated graphics? Our own retro Chiptune background music ? Freedom to choose the size of your world – small, average or big and how fast your world will progress – slow, medium or fast? Builds things – simple world construction mirroring your daily life? Develop and save your map of your parallel universe and when bored, start over with a new random world CONTROLSPan – View the map of your parallel world by sliding your finger on the screen.Pinch Zoom – Get the big picture or a detailed view of your world.Double Tap – After checking out different areas of your map, double tap the screen to center on your character again.Stuff to watch for . . . Location Services must be turned on and Permissions granted. It can only find you if you have a 3G or Wi-Fi connection. Accuracy of roads increases the more you interact with this app. Time flies while you watch your map; when you don’t, time flows per your selection. To preserve battery life, syncing only occurs at your chosen intervals, when the app is on.Other apps by Incandescence Studios? Bell Spectrum</t>
  </si>
  <si>
    <t>Bluebeard's Castle</t>
  </si>
  <si>
    <t>Save your sister from Bluebeard's Castle in this incredible Hidden Object Puzzle Adventure game! After the nefarious Count Bluebeard decides to marry your sister Clarice, you realize that every one of his previous wives have turned up dead! Solve perplexing puzzles, scour gorgeous locations, and find useful items as you save Clarice from an untimely death at the hands of a madman and escape from Bluebeard's Castle!</t>
  </si>
  <si>
    <t>The Keepers: Lost Progeny</t>
  </si>
  <si>
    <t>After growing up an orphan, a mysterious photo showing your parents arrives! On the back side of the photo is a note with the name of a town, which is where your journey begins. Explore the mysterious town and discover a shocking tale. Are your parents still alive? Why were you separated from them as a child? Find out in The Keepers: Lost Progeny!</t>
  </si>
  <si>
    <t>Based on the Experimental Gameplay Project winner "Star Fall", streak across a surreal landscape collecting dreams and avoiding terrible nightmares. As you hurtle through the sky faster and faster, slow down time to help navigate the crowded dreamscape. Keep your falling star burning as long as you can by gathering the blue-tinted Lucid Dreams to strike back and cleanse nightmares.YouTube Trailer: http://www.youtube.com/watch?v=jjxR2eQuf0IOptimized for play on iPhone4 and iPad2.</t>
  </si>
  <si>
    <t>Star Sonata 2</t>
  </si>
  <si>
    <t>Star Sonata 2 improves upon the original with 3d graphics, a greatly improved user interface, RTS-like controls for your ships, drones, and bases, inter-dimensional invasions that the players must cooperatively fight, expanded tech levels, and an amazing new musical score. It transforms the retro-style of Star Sonata 1 into a polished, modern MMORPG.</t>
  </si>
  <si>
    <t>Monkonomix</t>
  </si>
  <si>
    <t>Monkonomix is an innovate puzzler – with monkeys! Join our monkey on his epic quest to gather rare gemsfor the Monkey King’s three queens. Help the monkey complete his simian sovereign’s task by creating rubies,emeralds and other gems and dropping them into his basket, but watch out – some gems smash others andthe monkey will collapse if you overload him!Multiple puzzle elements have you creating gems with the necessary color and shape using the TriangleCreation Module and dropping these gems into the monkey’s basket, tilting your device to aim and balancethe monkey. But that’s not all – each stage you progress to features a unique gameplay twist! Complete all thelevels in each stage to move forward, making sure to use the fewest gems possible to avoid crushing our hero!Head-scratching puzzle action combined with lush jungle backgrounds and cute monkey banter makeMonkonomix the very best in puzzle games!Features include:• Innovative puzzles with subtle physics – create gems of different colors, sizes and shapes anddrop them into monkey’s basket. Tilt your device to balance monkey’s basket and make sure hedoesn’t get overloaded!• 30 puzzles over three beautiful, animated stages• Each stage adds a unique gameplay twist:o Draw and drop gems into the monkey’s basket in Gem of Lighto Create new gems in the monkey’s basket by mixing colors in Fire Stoneo Time your gem drops to avoid explosive fireflies in Lunar Rook• Cute monkeys! Each stage is livened up with banter between banana-loving monkeys• Unlockable bonus level after beating the second stage</t>
  </si>
  <si>
    <t>My Little Garden</t>
  </si>
  <si>
    <t>My Little Garden is OpenFeint's Free Game of the Day! Download the Game Channel app to get a FREE game every day!---My Little Garden is the most beautiful magical garden simulator for iPhone and iPod Touch--- Plant different flowers, fruits and veggies.Place dozens of fantastic decorations.Get new animals: dogs, cats, frogs, UFOs …---Care for your personal garden---Plant, water and fertilize the plants, help them flourish and make them happy. Use garden tools, summon supernatural rains, warm sunrays or magical smoke. ---Complete hundreds of tasks, achievements and assignments!--- Complete assignments, unlock achievements, upgrade your magical abilities and buy new equipment.Help your friends and receive rewards.Game Features: * beautifully animated flowers, animals and magical spells* 18 joyful plants: flowers, fruits, trees and veggies * friendly helpful pets: dogs, cats, rabbits and more * more than 100 different decorations * freedom of garden design: create your personalized garden</t>
  </si>
  <si>
    <t>Pearls (2011)</t>
  </si>
  <si>
    <t>The brand new indie hit game from Scandinavian developers Happy Camper GamesGameplay:In â€œPearlsâ€ you take control of Sam the happy Pearl Hunter, in his quest to gather as many pearls as possible, while they fall down the screen. You move Sam around by drawing paths on the screen. However Sam will not move until you are done drawing, so you need to predict how the pearls fall, in order to collect them.It is easy to collect single pearls, however the real challenge lies in creating long chains.The more pearls of the same colour you can collect in a row, the more points will you earn.Collecting pearls will also award you stars and special Power PearlsFeatures:- Exciting new gameplay!- Easy to learn and fun to master!- 3 worlds filled with pearls and power-ups!- Achievements and leaderboards to keep you challenged!Controls:- Use you finger to draw paths on the screen- Tab on falling stars and Power Pearls in order to collect them</t>
  </si>
  <si>
    <t>Pixel Mall</t>
  </si>
  <si>
    <t>Imagine yourself owning a mall and running ALL of the facilities... Crazy, right!? Try it for yourself in Pixel Mall! Hire and command staffs, and manage and upgrade the building to create the best mall the townsfolk has ever seen! Being a boss is really fun, but at the same time tough, too! Prepare to experience the UPS and DOWNS of business management!</t>
  </si>
  <si>
    <t>Slingshot Defender</t>
  </si>
  <si>
    <t>Can you survive the onslaught of furies and defend your castle?Slingshot Defender revolves around two species fighting for dominance. As a commander of the human race, you need to defend your castle against waves of enemies on the hostile grounds of evil.FEATURES:? Online Leaderboards? Many Achievements? Game Center + Open Feint support? Smooth HD graphics? Lot of different enemies? Magic to assist your conquest? Universal app (for iPad and iPhone)? Endless gameplayAre you ready for this new fast action castle defense experience? Get your fingers ready for your slingshot defense!PRESS QUOTES:"Slingshot Defender is the perfect example of bite-sized portable gaming. The player can pick it up at any time and play for as little or as long as they like without impacting their enjoyment." - 148apps"App starten – Spielen – Spaß haben – das ist die Devise und das klappt ganz hervorragend bei dem Spiel Slingshot Defender" - iPadblog.deWATCH THE YOUTUBE TRAILER:http://youtu.be/7zBoAZYgVXU</t>
  </si>
  <si>
    <t>Whizzers</t>
  </si>
  <si>
    <t>Immerse yourself in a great adventure of Whizzers - beautiful arcade action game from the makers of Cat Run and Hero Princess! Discover magical world of deadly traps, hungry monsters and bubbling lava. Find lost followers to gain companions which will give you dozens of special powers and catch kidnappers to rescue other Whizzers. Customize your character, and play against your friends in a great, up to 4 players online multiplayer arena mode.Features:*Appealing soft body physics.*Great online multiplayer mode up to 4 players.*Beautiful procedural environment graphics optimized for retina display.*Fully customizable stylish characters.*Dozens of unlockable character customization elements.*Unique experience each time thanks to procedural levels.*Game Center achievements and leaderboards.You can watch the trailer on demonual.com/whizzers</t>
  </si>
  <si>
    <t>Yorick's Revenge</t>
  </si>
  <si>
    <t>In a distant place, a race like no other, the hand of fate can be a friend or foe!Procedurally generated landscape for unlimited random landscape, 23 would be computer racers with their own personality, randomly placed power ups and speed ups, will you finish the race in first place, or will you be removed from the race? The quicker you tap the faster you go - but, remember, too fast and you may run into trouble! Combine speed and caution to win the race - use pitstops to power up but beware, each power up will reduce your health.Three levels of difficulty from rookie to mental help to make the game more fun, you can even custom your own racers abilities and the luck factor within the game making Yorick's Revenge a totally infinite gameplay experience!</t>
  </si>
  <si>
    <t>Nitronic Rush</t>
  </si>
  <si>
    <t>Nitronic Rush is an experimental survival driving game. Using the car's many abilities (including boost, wings, and jump), avoid obstacles that the city throws at you. In many ways the game is a tribute to racing games of the 1990s but with fresh graphics, audio, and gameplay.</t>
  </si>
  <si>
    <t>Cultures Online: Brawl for the Americas</t>
  </si>
  <si>
    <t>Brave explorers have been busily conquering colonies in the Americas since November in gamigo's browser game Cultures Online. The latest update will allow players to band together with friends to found a tribe colony, unlock new set items and wage war against other tribes. A special new Wonder of the World has also been added, which can be built in the tribe's settlement.</t>
  </si>
  <si>
    <t>Lost Angelic Chronicles of Frane: Dragons Odyssey</t>
  </si>
  <si>
    <t>Rally Point 2</t>
  </si>
  <si>
    <t>Rally Point 2 is a sequel to the popular game Rally Point, originally released on several game portals in 2009. Rally Point 2 has all the good stuff of its predecessor and combines this with new tracks, more cars and exciting challenges.</t>
  </si>
  <si>
    <t>Evertales</t>
  </si>
  <si>
    <t>From the creators of Aralon and Trenches comes.... EVERTALES! This is a tale of unlikely Heroes. Embark on journeys of not-so-epic proportions with Sir Jorgin, the noble knight past his prime; Arwick, the ladies man and elf rogue; and Taragon, wize, old, and somewhat senile wizard. Welcome….to Evertales.UNIQUE HEROESQuest with 3 unique heroes: • Sir Jorgin, the mighty knight, is a fierce melee fighter and can take a punch! • Arwick the Elf specializes in ranged weapons, charm, and an attractive double jump!• Taragorn the Senile wields tight spells a loose tongue, and the power to levitate!CHOOSE YOUR WEAPONSUnlock 20+ weapons for your heroes to better seek your glory, slay your foes, and save yourself! Evertales has a diverse selection of weapons, ranging from a variety of swords, bows, staves, and even molotovs!ZANY STORYLINEDo you fancy taking a stroll through the Fungi Forest? Or spelunking into the caverns of carnivorous creatures? Have a strong desire to hunt down some Rodents of Unusual Stature? Or how about confronting the devious Dark Lord of Darkness? Now you can as you embark into Evertales! CUSTOMIZABLE HEROESUnlock and equip a diverse selection of armor for your heroes. Want to play the game as a Spartan or Drunkard? Go ahead. How about a lovely Christmas outfit or less than lovely Hobo garb? Go ahead, suit yourself! EPIC BOSS BATTLESEach chapter concludes with an epic confrontation with an epic boss fight! Defeat the Giant Dwarf, sink the ship of the Dead Pirate Roberts, rock out with the dreaded Stone Golem, and more in a quest to end all quests! AWESOME GRAPHICSEvertales features beautifully rendered 3D characters and environments along with masterfully created 2D interface. Allow your eyes to flood with some of best graphics for the mobile generation. IOS5 Features and iPhone 4S/iPad 2 Enhancement• AirPlay Mirroring• iCloud Sync• Bloom Effects• Normal MappingFor more great games, follow cm_games on Twitter!Requirements: iPhone 3GS, iPod Touch 4th Generation, iPhone 4/4S, iPad or iPad 2</t>
  </si>
  <si>
    <t>Gangstar Rio: City of Saints</t>
  </si>
  <si>
    <t>The acclaimed Gangstar series is back on iPhone and iPad to offer you a whole new place to have criminally good fun!You’ll never experience a better way to discover Rio de Janeiro! SEE RIO… AND FIGHT For the first time ever in a sandbox game, explore the city of Rio de Janeiro, Brazil. Discover 5 different neighborhoods including the favelas, business district, beaches and jungle. Also, for the first time in the Gangstar series, explore indoor environments fully realized in 3D. IT’S A LONG WAY TO THE TOPOver 60 varied missions to complete, plus dozens of random events to give you hours of fun. Kill corrupt politicians, protect witnesses, deliver special packages, steal cars and find out who tried to kill you and leave you for dead. SAY HELLO TO MY LITTLE FRIENDSAccess a wide range of weapons like handguns, rifles, bazookas and grenades plus a new local specialty: the Explosive Football.Also drive dozens of vehicles including planes, helicopters and a tank, and of course, you can rob, purchase and collect dozens of cars or motorbikes. HAVE IT YOUR WAYYou can now customize your character. Unlock numerous shirts, pants, hats, glasses and more that you can collect and use to customize your character.ENTER THE REAL BRAZILThe realism has been pushed even further thanks to various radio channels broadcasting hip hop, electro and funk music with several licensed tracks:- World Town - M.I.A. - Office Boy - Bonde do Role - Lingua de Tamanduá - MV Bill</t>
  </si>
  <si>
    <t>Asteroids Gunner</t>
  </si>
  <si>
    <t>Experience the next evolution in the legendary Asteroids franchise!Blast your way through deadly asteroids fields and alien war ships to become the most wealthy and powerful Gunner in space history. Work your way to the top of the gritty crystal mining business by traversing through the galaxy and collecting the treasures of the cosmos. Upgrade your ship as you climb up the intergalactic ranks and become a force to be reckoned with!FEATURES: •3 galaxies and 150 non-stop waves to test your rock-obliterating skills•Three different ships to pilot: the Miner, Bomber and Dart•Tons of power-ups and skill upgrades•Unlock over 200 achievements to earn rank promotions and gain more upgrades•OpenFeint and Game Center integration______________________________________________________Come check out the latest updates, or talk to us directly!Like us on Facebook: http://www.facebook.com/AsteroidsGunner</t>
  </si>
  <si>
    <t>The Show Must Go On</t>
  </si>
  <si>
    <t>**OPENING WEEK SALE – 50% off!**FOUR SHOWS! FIVE GAMES! AMAZING VALUEIt’s the day of the big show and everything’s gone wrong! Play through five awesome games to catch the music, find the props, dress the stars, build the sets and light the lights to save the day and get the show on the stage...Unlock all four shows and discover all the hilarious endings: there are hundreds of possible combinations to enjoy!The Show Must Go On is five great games for the price of one – they’ll challenge your memory, reflexes and nerve and you’ll always have a game to suit your mood.The game features an amazing orchestral soundtrack from EMI and integration with OpenFeint and GameCenter.***COMING SOON: Five Score Attack modes for endless, intense gameplay</t>
  </si>
  <si>
    <t>Rocket Riot HD</t>
  </si>
  <si>
    <t>Blow up everything. ON SALE FOR A LIMITED TIME!Rocket Riot is an action-packed side-view shooter featuring a bazooka-wielding jetpack soldier. Players blast their way through the environment against computer-controlled enemies in an effort to defeat the nasty pirate Blockbeard. Bazookas, Jetpacks, Pirates…what’s not to love?• ROCKET &amp; ROLLUse the flawless touch controls to navigate through a completely destructible environment, uncover special power-ups or even burrow into different areas of the map using your bazooka as a makeshift shovel. • HAVE A BLAST48 level campaign featuring everything from zombies to rocket propelled pirates! Destroy enemies in-game to unlock over 100 playable characters. Defeat giant bosses from gangs of killer bananas (seriously), to Blockbeard himself!• FUN WITH ROCKETSDestroy everything in sight with your trusty rocket launcher. Collect twenty different power-ups and power-downs from bouncing rockets to multi-missiles to ghost mode and more!•KILLER LOOK AND FEELGo retro with the incredible 8-bit stylized visuals of Rocket Riot. Try three different, yet equally refined control options and find which one suits you best.• UNIVERSAL SUPPORTLocalized for French, Italian, Spanish and German and will work on iPhone, iPod touch and iPad. For more information or support, please contact www.chillingo.com</t>
  </si>
  <si>
    <t>EPOCH.</t>
  </si>
  <si>
    <t>INC</t>
  </si>
  <si>
    <t>** bug note: if you can't move (on your first start of the game), simply restart the game to fix this.. an update is on it's way !A challenging comic book styled arcade game - INC ; from the creators of Meganoid and Stardash comes another awesome action gameThe year 2135, the world is ruled by Corporations, humans are slowly being replaced by robots and machines, and the most powerful humans are now looking for ways to transfer their souls into robots, for eternal life. ***Fight your way thru four stylish worlds, surviving a large variation of different robots and machines that only have one mission, stop you from reaching your goal: save Dr Robotus!The unique graphical style, cool retro music and sound effects, and our well known hard-but-fair gameplay turn INC into an entertaining action adventure.Four worlds, 40 levels, multiple layers of gameplay for casual and core gamers, what are you waiting for!***Find any bugs? tell us on twitter @orangepixel, facebook.com/orangepixel or mail us, and we will try and get them fixed ASAP!</t>
  </si>
  <si>
    <t>Chocohero</t>
  </si>
  <si>
    <t>♥♥$0.99 Release Sale! ♥♥Be part of Chocohero’s audacious rescue at jaw-dropping prices! (Go grab it now!) Your mission: Help Chipster save his friends, save the world...Stop, drop, and roll right into an action-packed world of luscious sweets in this cute, free-falling thrillride: Chocohero!Smoresdom, the land of treats and chocolate, is in danger! Cakems, guards of this sweet kingdom, hold the adorable, innocent Chocobits as prisoners.Enter Chipster, the wobbly chocolate hero! He rolls right in to help his Chocobit friends escape.Simply tilt your device left and right to guide Chipster as he rolls down to save his friends. Bump the Cakems to crumble them and free the Chocobits! Help Chipster's friends escape before it's too late. Boosts and tornado skills will help to crush your enemies and freeze time to stop the game-ending quickmilk pouring in from above.Free all his friends and save Smoresdom!Sweet Feature Highlights!Simple and Easy to Control-- Anyone can play with one-touch on the screen or by tilting the device!Items &amp; Upgrades-- Magnets, clocks, giftboxes...use the many power-up items to help you out throughout the game.-- Upgrade items with coins and get more powerful rolls to help Chipster's mission!Objectives-- Complete objectives to get Chipster a longer cape.-- The longer the cape, the more powerful he gets!=============COM2US GAMES=============- Piggy Adventure- Escape the Ape- Tiny Farm by Com2uS - MiniGame Paradise - Gold Jumper - Puzzle Family - Homerun Battle 3D - Slice It! - Chocolate Tycoon - 9 Innings: Pro Baseball 2011 And other exciting games=============ABOUT COM2US=============Follow us!@twitter.com/Com2uSJoin Com2uS' Fan Page@facebook.com/Com2uSTips and Updates@Com2uS.com/iPhone</t>
  </si>
  <si>
    <t>RAVENMARK: Scourge of Estellion</t>
  </si>
  <si>
    <t>WHERE EPIC FANTASY AND TURN-BASED STRATEGY COLLIDE! Now available for iPhone and iPod Touch!**IMPORTANT NOTE FOR iPOD TOUCH 4TH GEN USERS: The game is known to crash persistently on your hardware. Please wait for the v1.01 update before playing. We apologize for the inconvenience!**-------------Witching Hour Studios presents RAVENMARK: Scourge of Estellion, a refreshing take on turn-based strategy set in a completely original world, driven by an epic tale of conquest and redemption.Optimized for Retina Display, the single-player battles and cutscenes of RAVENMARK are gorgeously rendered in lovingly hand-painted 2D. Feel the sound and fury of war as you dig into the most satisfying strategy experience iOS has to offer!THE SCOURGE OF ESTELLIONIn a land known as Eclisse, where a great sun and three moons rule the azure skies, the ruling Empire of Estellion is beset by a great scourge from their past – the sun-eating mystics from the forgotten nation of Kaysan. Follow the mark of the raven and the heroes who march under its dark wings, as they struggle to survive under the weight of ruthless ambition and political intrigue!DYNAMIC TURN-BASED COMBATIn RAVENMARK, nothing matters more than strategic troop placement! Command an army to fight in campaign battles, where a round of combat begins with the Command Phase to issue instructions, but no action is taken until the Battle Phase, where friend and foe can act and attack simultaneously… Plan your moves carefully to emerge victorious against the challenging A.I. in each mission.DOMINATE BATTLES THROUGH THE TOUCH INTERFACEExplore a myriad of tactics at your fingertips with intuitive touch controls and unique management systems, like the Formation system: Group up to three units of a kind into a single formation, which enables special abilities and buffs to crush enemies quicker. The Standing Order system offers A.I. assisted commands that address the headaches of micro-managing the entire army every round. Use these tools to develop your own novel strategies and overcome the odds!THE SYMPHONY OF WARA rousing cinematic soundtrack underscores the tension and drama that unfolds in the battlefields of RAVENMARK. Composed by lauded game composer Josh Whelchel, who has composed scores for other outstanding titles such as Wind-Up Knight and Mojang AB's Scrolls, the music will immerse you ever deeper into the world of Eclisse!A VAST LORE TO EXPLOREVenture into the Codex, an in-game encyclopedia which actively documents the richly storied history and cultures of Eclisse. Unlock new entries as you progress through the campaigns and encounter new nations, characters, locales and more!COMING SOONReplete with 15 campaign missions at launch, many more campaigns will be released over time as FREE updates to RAVENMARK! Also, a free universal update will be released by Christmas so you can enjoy this epic blend of turn-based action across ALL your iOS devices, including the iPad!EXPLORE the world of RAVENMARK: http://www.ravenmark-saga.comLIKE it on Facebook: http://www.facebook.com/RavenmarkSagaFollow Witching Hour Studios on Twitter: http://www.twitter.com/witchinghourSG</t>
  </si>
  <si>
    <t>Blueprint 3D</t>
  </si>
  <si>
    <t>Each level begins with a mysterious clutter of seemingly chaotic dots and lines. Underneath all the chaos, however, lies a beautiful blueprint image waiting to be uncovered. It’s right there in front of you: Just drag your finger across the screen to rotate the figure, and all of a sudden you’ll notice that the lines start to make sense! Solve the puzzle by rotating the figure in all directions and on all planes until you hit the sweet spot. Once you’re there, the secret picture will reveal itself. Wait till you see this in action!</t>
  </si>
  <si>
    <t>The next chapter in the Elder Scrolls saga arrives from the Bethesda Game Studios. Skyrim reimagines the open-world fantasy epic, bringing to life a complete virtual world open for you to explore any way you choose. Play any type of character you can imagine, and do whatever you want; the legendary freedom of choice, storytelling, and adventure of The Elder Scrolls is realized like never before. Skyrim's new game engine brings to life a complete virtual world with rolling clouds, rugged mountains, bustling cities, lush fields, and ancient dungeons. Choose from hundreds of weapons, spells, and abilities. The new character system allows you to play any way you want and define yourself through your actions. Battle ancient dragons like you've never seen. As Dragonborn, learn their secrets and harness their power for yourself.</t>
  </si>
  <si>
    <t>Blueprint 3D HD</t>
  </si>
  <si>
    <t>INTRODUCING BLUEPRINT 3D – AN ENTIRELY NEW GAMING EXPERIENCEMagical 3D motion puzzle gameNever before seen gameplayExclusively available on iOS• OVER 240 LEVELS OF PURE AMAZEMENT!Each level begins with a mysterious clutter of seemingly chaotic dots and lines. Underneath all the chaos, however, lies a beautiful blueprint image waiting to be uncovered. It’s right there in front of you: Just drag your finger across the screen to rotate the figure, and all of a sudden you’ll notice that the lines start to make sense! Solve the puzzle by rotating the figure in all directions and on all planes until you hit the sweet spot. Once you’re there, the secret picture will reveal itself. Wait till you see this in action!• INCLUDES SEVEN THEMES AND FREE UPDATES!Reveal hundreds of artistic images and amaze your friends with the magic of this app. Select your picture challenge from the following themes: ? Hightech? Architecture? Medieval? Electronics? Space? Military? Transport• ORIGINAL SOUNDTRACKEach theme comes with its own original music, but feel free switch to your favorite tracks in iTunes. Whatever your musical preference, this app is sure to deliver a delightfully artistic multimedia experience. • TROPHY ROOM AND GAME CENTEREarn trophies while you unlock new images, and add your prizes to your Blueprint 3D trophy room. Unlock GAME CENTER achievements and post the leading high score.Feature Overview: ? Amazing 3D Motion Puzzle? More than 240 Levels ? Seven Theme Packs ? Smooth Graphics ? Original Soundtrack ? Trophy Room? Game Center Support ? Global High Scores ? Game Center Achievements</t>
  </si>
  <si>
    <t>Bubble Rider</t>
  </si>
  <si>
    <t>You are Bubble Rider, the greatest hero of all time! Your goal, to destroy the RahSalMan, the monstrous fish threatening to destroy your town! But it seems like the odds are against you and its time to run to fight another day! Survive for as long as possible in one of the most exhilarating platform game of your life!*Game Features*-Explore three beautiful worlds and set new high scores specific to each level!-Bubble Rider employs an easy to learn but hard to master tap and tilt control system.-Tap and hold to charge your jump power and release to jump. -Taping and holding while in the air will make the bubble heavier, making you fall faster.-Tilting the device changes your speeds. -Time everything correctly, and sooner or later, you will be jumping, and bouncing your way past deadly obstacles!- Your bubble is delicate, sooner or later your bubble will run out of energy. Running into rocks and RahSalMan will only accelerate that process!-Unlock levels by completing the score requirements for better score multipliers!- What will your high score be?</t>
  </si>
  <si>
    <t>Call of Mini: Double Shot</t>
  </si>
  <si>
    <t>it's ANOTHER OUTBREAK! there are plenty of zombies to go around, so grab GUNS FOR TWO and start pumping lead. dive right in to the NEXT CHAPTER of MINI to take on BIGGER thrills, BADDER guns, and DEADLIER ZOMBIES!?????*IMPORTANT NOTICE* iPHONE 4S OWNERS:we're aware of the login/menu issues for iphone 4s and are submitting an update today!thank you for waiting!your patience will be rewarded with a FREE AVATAR in the NEXT UPDATE ;)?????JOIN NOW and GET FREE STUFF!? (2) cell activators? (2) shrapnel grenades? (2) storm grenades? (2) epinephrine packs? (1) medpack AND THERE'S MORE!? $200, $400, $600, $800 and $1000 DAILY LOYALTY REWARDS!?????The small town of Lakeside is suffering from something even scarier than economic crisis: Zombies. You are an unwitting truck driver stranded in the middle of it all, forced to kill for your survival. In the face of deadly new breeds of bioengineered zombies, you and one buddy are the only two left to hunt down the source of the infection.With super high-tech weapons and totally unique armor, how long can you hold off the zombie hordes??????? radical FULLY CUSTOMIZABLE characters? 500 THRILLING nail-biting stages!? DO BLOODY BATTLE alongside your friends' characters!?????? 21 DEADLY weapons? 40 EXTREME avatars? 12 GRUESOME zombies? 35 CHALLENGING achievements? COUNTLESS more new maps, monsters, and guns to come!? full game center LEADERBOARDS + ACHIEVEMENTS?????? http://twitter.com/TRINITIgames? http://facebook.com/TRINITIgames</t>
  </si>
  <si>
    <t>Galaxy Empire</t>
  </si>
  <si>
    <t>After soaring through space for months, you've finally arrived on an unfamiliar planet with the mission of colonizing it. It's time to build your galaxy empire.You'll have to collect natural resources, construct buildings, wage wars and expand your territory in Galaxy Empire.Will your legacy be one of bloody aggression or peaceful diplomacy? Along the way you'll make friends and enemies, trade precious resources and wage deadly wars.Galaxy Empire Features:- Play in an online world with thousands of players- Establish and manage multiple colonies- Find and gather resources across the galaxy- Research advanced technologies and construct fleets- Join or create an alliance and conquer new systems- Global and Alliance live chat system</t>
  </si>
  <si>
    <t>Ninja Throw</t>
  </si>
  <si>
    <t>The path of the ninja is a long and challenging one…but that doesn’t mean it can’t be fun!Play the part of the tiny ninja with expert shuriken-throwing skills in this puzzle adventure game.THROW THOSE STARSThe aim is to hit the gong on each level with your throwing stars. It won’t always be easy though and you’ll sometimes need to think outside the box if you want to beat each puzzle.USE YOUR COMMON SENSEIAside from physical obstacles in your way you will also have to deal with mystical Sensei and they’re telekinetic powers. Some will attract the throwing star and some will repel it, use them wisely to find the perfect throwing path.DECEPTIVE PUZZLESWhile Ninja Throw is easy to pick up and play for all players, the puzzles will be testing even the most expert puzzle gamers by the end. Use all the elements wisely to not just complete each stage, but to get the highest score possible. KING OF THE DOJOComplete each stage using as few ninja stars as possible and in the quickest possible time to get the best score, compare your scores online and take your place as the top ninja in the land!For more information or support, please visit www.chillingo.com</t>
  </si>
  <si>
    <t>Ninja Throw HD</t>
  </si>
  <si>
    <t>Pocket Potions</t>
  </si>
  <si>
    <t>“This great app is brought to you by FreeAppParty.com. Become a member to receive notifications of more cool apps and giveaways.”PLEASE NOTE! Pocket Potions is completely free to play, but it contains items which can be purchased for real money. If you do not wish to use this feature, please disable in-app purchases.Pocket Potions is your portable portal into a magical world.You've inherited a potion shop from your Fairy Godmother. It may be small, but it is famous throughout the kingdom as the best place to find powerful potables, clever charms and evil elixirs. Grow magical plants, care for mythical creatures, brew potions and decorate your shop to attract visitors. Famous and frightening visitors from all over the wizarding world come for help with their mundane and mysterious problems. Build your business from a humble corner shop into a grand emporium. Play with friends and strive to make your shops the biggest and most magical in the realm. Receive gifts from other Potion Masters through Game Center.Features include:-Levitate, charm and transform your customers with dozens of amazing potions effects.-Farm magical plants and harvest their ingredients to brew your potions.-Raise adorable dragons, unicorns and other mythical animals.-Customize your shop to improve your reputation and attract more customers.-Meet wizards, adventurers and fairy tale tourists and help them with their problems.-Beautiful, colorful visuals and amazing animations.-Friend support using Game Center to visit other shops and trade gifts.-Works on the iPod Touch, iPad, and iPhones.NO INTERNET CONNECTION REQUIREDCheck us out on twitter: @breaktimestudiosThanks for playing!</t>
  </si>
  <si>
    <t>Snappy Dragons</t>
  </si>
  <si>
    <t>Snappy Dragons!The Snappy Dragons had their yellow-babies kidnapped by awful red-wizards that trapped them in cages around the world!They decide to fight for their survival and rescue all their little ones.Play one of the 4 dragons, and deliver your babies caught in cages by evil wizards.Throw fireballs at them, but be careful not to hit your little ones!Travel the 4 colorful worlds of SNAPPY DRAGONS with more than 80 exciting levels and up to 3 different game modes!Video Trailer:http://www.snappy-dragons.com/videos.htmlFeatures:- Take a journey in 4 very unique worlds- Play in More than 80 levels- Use one of the 4 skilled dragons with special abilities- Have fun with the 3 different types of thrilling gameplay- Destroy the world and find secret pathsComing soon:- More colorful worlds- More levels to explore- and other surprises!Website:http://www.snappy-dragons.comSocial:http://www.facebook.com/SnappyDragonsGamehttp://www.twitter.com/snappy_dragons</t>
  </si>
  <si>
    <t>Snappy Dragons HD</t>
  </si>
  <si>
    <t>Snappy Dragons HD!The Snappy Dragons had their yellow-babies kidnapped by awful red-wizards that trapped them in cages around the world!They decide to fight for their survival and rescue all their little ones. Play one of the 4 dragons, and deliver your babies caught in cages by evil wizards.Throw fireballs at them, but be careful not to hit your little ones!Travel the 4 colorful worlds of SNAPPY DRAGONS with more than 80 exciting levels and up to 3 different game modes! Video Trailer:http://www.snappy-dragons.com/videos.html Features: - Take a journey in 4 very unique worlds- Play in More than 80 levels- Use one of the 4 skilled dragons with special abilities- Have fun with the 3 different types of thrilling gameplay- Destroy the world and find secret paths Coming soon:- More colorful worlds- More levels to explore- and other surprises! Website:http://www.snappy-dragons.com Social:http://www.facebook.com/SnappyDragonsGamehttp://www.twitter.com/snappy_dragons Your 5 star reviews will keep updates coming. Please, don't hesitate to let us know how we can improve SNAPPY DRAGONS.</t>
  </si>
  <si>
    <t>Sunshine HD - Here comes the Sun</t>
  </si>
  <si>
    <t>We all take the Sun for granted! Far too much! Now's your chance to be a star, shining down on the world throughout history, and spreading fun and happiness all around!Tap on the screen to shoot fireballs to where your finger is!Shots travel to where you tap, then disappear – use this to your advantage!Shooting Grumpy clouds with your fireballs increases the world's happiness! (blue score)Shooting anything else will increase the world's sadness (red score).So be careful what you shoot!Make sure there's more happiness than sadness in the world to progress!*Collect 24 fun hats to wear! :D*Simple but beautiful graphics!*Level up as the Sun in this unique and charming game!*Shoot those grumpy clouds across history in a variety of time periods and locations!*Eight worlds to explore, with four seasons in each world!*Great for everyone and anyone!*Simple to play, but with layers of subtle depth that will keep you coming back again and again!*12 fun achievements to get!*The iPad's bigger screen lets kids (and kids at heart!) see all of the action clearly, and easily point to where they want to shoot!*GameCenter leader boards for each world, as well as an overall high score!</t>
  </si>
  <si>
    <t>Tower Town</t>
  </si>
  <si>
    <t>Build a thriving metropolis one tower at a time!Fill your town with Luxe Living Spaces and everything from Taco Shopsand Burger Joints to Movie Theaters and Bowling Alleys!! Attract newcitizens and create amazing towers to earn bonuses!Enhance your town with:· Fancy Special Attractions – Space Shuttle Launch Pads,Sports Stadiums &amp; more!· Charming Public Structures – Fountains, Gazebos, AbstractSculptures &amp; more!· Town Necessities – Mailboxes, Public Phones, Lemon Trees &amp; more!· Fun Fare - Hot Dog Carts, Ice Cream T­rucks, Balloons &amp; more!______________________________Notes:- Tower Town lets you purchase in-game items using real money. Turn off in-app purchases on your device if you’d like to disable this feature.- Requires iOS 4.0+- Compatible with iPhone 3GS, iPhone 4, iPhone 4S, iPod Touch 3rd and 4th Generations, iPad 1 and 2 - 3G or Wi-Fi access is required for In-App Purchasing - This game can be played offline (In-App Purchasing not available)</t>
  </si>
  <si>
    <t>Hallowed Legends: Templar</t>
  </si>
  <si>
    <t>Jamestown: Gunpowder, Treason, &amp; Plot</t>
  </si>
  <si>
    <t>Remember, remember, the 5th of November...Jamestown: Gunpowder, Treason, &amp; Plot introduces three new ships &amp; their pilots (including Guy Fawkes himself!), each of which brings exciting new gameplay to the award-winning co-op shoot-em-up, Jamestown: Legend Of The Lost Colony.Will your team of Conspirators destroy the Spanish weapons factory, and earn a pardon for your crimes?Key Features:- The Ghost: deploy a copy of yourself to watch your back, while you unsheathe Excalibur itself!- Gunpowder: amass 3 oversized Grenadoes that can be launched into the fray then detonate them at will!- Treason: charge up and unleash great heaping fusillades of homing rockets!- Fortune: roll the dice with a ship that can mimic any of the other seven!</t>
  </si>
  <si>
    <t>Nancy Drew Collector's Edition Fan Favorites</t>
  </si>
  <si>
    <t>40 % off - limited time offer! Low introductory pricing – ends soon! Save mankind from a terrifying fate in this heart-pounding adventure!Your ability to see other worlds makes you the only person who can win the eternal battle between good and evil. Explore dark and eerie locations to find clues, search for special items and solve tricky puzzles. Pass the ultimate test to prove that you are the only one able to defeat the impending threat and preserve the world as we know it.TRY IT FREE, THEN UNLOCK THE FULL ADVENTURE FROM WITHIN THE GAME! - 73 hidden object scenes to search - 25 challenging mini-games to play - Three awesome chapters with six eye-catching locations - Three game play modes: easy, casual and adventure - Game Center Support - iPhone 5 support ____________________________ Get new G5 games for up to 40% off! Sign up for the G5 newsletter now! www.g5e.com/e-mail ____________________________ G5 Games - New game apps every week ! Collect them all! Search for "g5" in iTunes! Adventure: ? Games Navigator – By G5 Games ? Nightmares from the Deep: The Cursed Heart, Collector’s Edition ? Whisper of Fear: The Cursed Doll ? Lost Souls: Enchanted Paintings ? Special Enquiry Detail: The Hand that Feeds Strategy: ? Virtual City Playground ? Doomsday Preppers™ ? Build-a-lot 3: Passport to Europe ? The Island: Castaway ? Supermarket Mania 2 ____________________________ VISIT US: www.g5e.com WATCH US: www.youtube.com/g5enter FIND US: www.facebook.com/g5games FOLLOW US: www.twitter.com/g5games</t>
  </si>
  <si>
    <t>Corpse Granny</t>
  </si>
  <si>
    <t>In Corpse Granny, you control environmental objects in order to defeat cartoon zombies as fast and effectively as you can. Your mind, fingers and motion are the weapons of choice here. The levels require a great deal of thinking that are sure to challenge of your mind. Other stages are also included to help you relax, even with a Corpse Granny on the prowl.</t>
  </si>
  <si>
    <t>Mafia Wars Shakedown by Zynga</t>
  </si>
  <si>
    <t>Download the @FreeAppADay Store App and wish for more top rated paid apps like Mafia Wars Shakedown to become FREE for a day!FROM THE MAKERS OF MAFIA WARS AND WORDS WITH FRIENDS COMES A BRAND NEW TWIST ON THE MAFIA WARS EXPERIENCE. Mafia Wars Shakedown pits you against your friends. Build up your mafia and battle it out to complete the most collections. Be prepared to laugh, bang your fist, and cheer with joy as you outsmart your friends. Key features:* STEAL FROM FRIENDS or random opponents LIVE.* DEFEAT BOSSES in New York and London to level up.* GROW YOUR MAFIA to build up your goon army.* BUY OVER 50 WEAPONS, ARMOR and VEHICLES such as the Supersonic Crossbow and Flying Car.* OUTSMART your opponents in strategic battles. NOTES:- This is an ONLINE ONLY game. You must be connected to the Internet to play.- Only iOS4+ iPhone and iPod touch devices are supported.- Like us on Facebook here: www.facebook.com/zyngamobilemafia- Follow us on Twitter here: http://twitter.com/ZyngaMobileMW Use of this application is governed by the Zynga Terms of Service. Collection and use of personal data are subject to Zynga’s Privacy Policy. Both policies are available in the Application License Agreement below as well as at www.zynga.com. Social Networking Service terms may also apply.</t>
  </si>
  <si>
    <t>Regular Show - Nightmare-athon</t>
  </si>
  <si>
    <t>The Nightmare-athon has begun! Real zombies are attacking a screening of Zombocalypse 3D! Only Mordecai, Rigby and a bunch of old sports equipment stand in their way. Fight for survival against an army of the undead!• Decapitate the undead with Mordecai’s discus!• Slice and dice zombies with Rigby’s javelin!• Call in Skips to unleash a golf cart rampage!</t>
  </si>
  <si>
    <t>War of the Immortals</t>
  </si>
  <si>
    <t>Aselia the Eternal: The Spirit of Eternity Sword</t>
  </si>
  <si>
    <t>You are Takamine Yuuto, an orphan who lives only to care for his sister and ensure they make it through their ordinary everyday lives (with a little help from their friends). One day he is suddenly interrupted by a call from beyond this Earth - he has been summoned through a mystical portal to the distant land of Phantasmagoria!With his sister Kaori held hostage, Yuuto must fight as an Etranger - a warrior of power - and take up the sword to fight alongside the beautiful female Spirits who protect the land from the evil that threatens to consume it. With these new comrades, a tale of desperate heroism, newfound purpose and tender romance unfolds...</t>
  </si>
  <si>
    <t>Eien no Aseria Expansion: The Spirit of Eternity Sword</t>
  </si>
  <si>
    <t>Martial Empires: The Path of the Purgatory</t>
  </si>
  <si>
    <t>In Martial Empires: The Path of the Purgatory, players can move forward alone or in groups as they battle for survival along the many levels of an imposing tower.</t>
  </si>
  <si>
    <t>Men of War: Assault Squad - MP Supply Pack Charlie</t>
  </si>
  <si>
    <t>MP Supply Pack Charlie is the third official multiplayer DLC for Men of War: Assault Squad and features 5 new competitive multiplayer maps for various numbers of players. Each map has its own unique setting and battle landscape. The 5 new multiplayer maps are for the gamemodes Assault Zones and Combat, as well as for the DLC exclusive Day of Victory gamemode.Key features:- 1v1 Winter Harbor- 1v1 Crossroads- 2v2 Red October- 4v4 Hutor- 5v5 Port</t>
  </si>
  <si>
    <t>Pet Rush: Arround the World</t>
  </si>
  <si>
    <t>Sky Taxi 4: Top Secret</t>
  </si>
  <si>
    <t>Hop into the Sky Taxi and go for a ride you'll never forget! Guide Mitch, a movie star by day and superhero by night, as he sets out to rescue a beautiful spy from the clutches of a madman. Enjoy stunning side-scrolling action as you run, jump and stomp your way through over 100 levels. Grab goodies, knock out baddies, and discover cool secrets along the way. Sky Taxi: Top Secret features old-school gameplay and huge boss battles for the whole family.</t>
  </si>
  <si>
    <t>SteriodS</t>
  </si>
  <si>
    <t>Combining addictive gameplay and a dark sense of humor, SteroidS features six different score-based game modes, and includes a total of 6 play arenas. The game also includes special random enemies that are fun to watch and defeat.</t>
  </si>
  <si>
    <t>SteroidS</t>
  </si>
  <si>
    <t>SteroidS puts you in control of a scientist in charge of stopping a swarm of "crazy thugs" using his steroids gun. He must shoot the “crazy thugs” until they are out, but before that happens, they gain a boost of speed after every shot, making your task more difficult.</t>
  </si>
  <si>
    <t>Call of Duty: Modern Warfare 3</t>
  </si>
  <si>
    <t>Call of Duty: Modern Warfare 3 is a direct sequel to the previous game in the series, Call of Duty: Modern Warfare 2, with a campaign storyline continuing the struggle of U.S. forces against an invasion by the Russian Federation following the framing of an undercover U.S. agent in a terrorist attack on Moscow. Together with classic Call of Duty multi-character control, Modern Warfare 3 contains deep multiplayer support, including two-player Co-op Survival mode. The game also contains all-new Kill Streak categories and customizable strike packages that offer more options for player combat styles and strategies.</t>
  </si>
  <si>
    <t>L.A. Noire: The Complete Edition</t>
  </si>
  <si>
    <t>Cat's Island</t>
  </si>
  <si>
    <t>Very easy ball shooting games arrives in 3D!!Don't need high skill to enjoy the game.Just tab and shoot~You can control and shoot tiny cat against evil cats.Conquer floating islands in the sky,and collect fish for cats.Explore moving wall island and balloon island.Make your cat strong with UFO and lightning, egg items.</t>
  </si>
  <si>
    <t>Little Lambs -a brain puzzler-</t>
  </si>
  <si>
    <t>Baa~ Baa~ The Scary night is drawing in your town.Send lambs safely to their home before dark.Take good care of your little lambs with a gorgeous sheepdog the Collie! 'Little Lambs' is a challenging brain puzzler with easy and intuitive control-To clear the game, jiggle around your lambs and use your BRAIN!FEATURES: 90 CHALLENGING PUZZLES and More6 chapters with Tons of stages! New Free stages are updated constantly.FUNNY TRAPS These traps are making the game more fun and challenging! - Box, Bubble, Cage and Switch… LAMBS AND THEIR FRIENDS Hidden 2 different funny animals are hanging out with the lambs. Find the dog in a Lamb's skin and the noisy hen.USING HINTS!If it is hard to solve the stage, you can use hint! All stages have Hints and it will show you the directions where to move.ACHIEVEMENTS and RANKING! Try to collect all of 21 achievements. Checkout Ranking to compare the score with your friends.HOW TO PLAY: 1. Just swipe to move lambs. 2. When same lambs get together, they are disappeared to go home.3. When all lambs go home, the stage is clear!Contact E-mail : support@playorca.com</t>
  </si>
  <si>
    <t>Rolling Kongs</t>
  </si>
  <si>
    <t>Rolling Kongs is one of the Best Puzzle Games.Awesome 456 Stages and Beautiful Artwork and Sounds.You are the gorillas(Kongs), will rolling and clean all the enemy blocks.Touch Controls of this game is very Easy &amp; Fun.Just “Touch” to capture enemy, and “Drag” to rolling your screen.You will never not be disappointed. You will love this game :)Thanks for buying and playing Rolling Kongs.Have a good time with Rolling Kongs!![[ Featrues ]]- Addictive Brain Teasing Puzzle Game- Awesome and Unique 456 Stages- 4 Different Themes : Grass, Ice, Desert, Volcano- 11 Beautiful Illustrations &amp; Interesting Game Story- Universal App : Support iPhone/iPod Touch/iPad- Optimized Touch Interaction : Easy &amp; Fun !!- Support Full Retina Display (960*640)- Support Game Center : Leader boards, Achievements- Very Cute Game Music and Sound Effects[[ History ]]Rolling Kongs were developed based on IQ Puzzle Mode of "Clickr"Clickr is Puzzle-Action Game on PC Platform (Steam) made by our company.Puzzle Rules are the same, All the Stages were created entirely new.Clickr on Steam : http://store.steampowered.com/app/45500/ See the more information about Clickr at : www.clickr.kr [[ More Info. ]]See the Screenshot and More Informations at : www.rollingkongs.com Our Twitter : @PuzzleClickr , @RollingKongs</t>
  </si>
  <si>
    <t>Orcs Must Die! Lost Adventures</t>
  </si>
  <si>
    <t>Think youve killed enough orcs? Think again! Return to the dead world beyond the rifts and conquer a new series of challenging fortresses under siege by the orc mob. In Orcs Must Die! - Lost Adventures youll travel from the depths of the Pit to the narrow passages high over the Great Gorge. The Lost Adventures are five of the most deadly rift assaults the War Mage has ever faced!Key Features:- Five new levels: Test your orc-slaughtering skills in a challenging series of fortresses!- Two new enemies: Fear the icy breath of the Frost Bat, and beware the draining magical attack of the Cyclops Mage!- New leaderboards: Challenge your friends for the highest score on leaderboards for the five new levels.- New skull rewards: Earn up to fifty additional skulls to further upgrade your arsenal of traps!- New bonus trap!: Place the Mana Well in strategic locations around a fortress for a burst of magical energy at just the right moment.</t>
  </si>
  <si>
    <t>Professor Layton and the Eternal Diva</t>
  </si>
  <si>
    <t>Professor Layton, true English gentleman and the world’s greatest amateur super sleuth, embarks on his most daring adventure yet when he receives a letter from his old student, the famous opera diva Janice Quatlane. She is to perform at the legendary Crown Petone Opera House and invites him to attend as her special guest.</t>
  </si>
  <si>
    <t>Profiler: The Hopscotch Killer</t>
  </si>
  <si>
    <t>Take the role of Miss Black, a whip-smart policewoman who's out to make a name for herself, in Profiler: The Hopscotch Killer. With the help of a grizzled veteran detective, you must find the clues that lead to the guilty parties in several horrific murders. Use your Hidden Object skills to catch the crook and climb the ranks! Bring the terrifying killer to justice in Profiler: The Hopscotch Killer!</t>
  </si>
  <si>
    <t>The once peaceful Kingdom of Gorudo is threatened by an evil presence. The only hope for salvation is Cyrus, a wizard versed in a secret magic art called Wizorb! Explore many strange places from the derelict monster infested town of Clover to Gorudo Castle atop Cauldron Peak. Danger lurks around every corner so you'll need to keep your wits about you and have quick reflexes in order to survive.</t>
  </si>
  <si>
    <t>Junk Jack is a 2D sandbox game where you can explore, build your home and survive in random procedurally generated worlds full of treasures and hidden secrets.** we are aware of a crash on the touch 2g and iphone 3g, we working hard to fix that. Sorry for the troubles. **** Seeing the reviews and feedback in our forum, we feel the need to do a much improved step-by-step how to play and crafting guide. Coming soon with the next version! Thank you all for your wonderful feedback! **This is just the beginning!We have many planned updates (quests, cooking, and a fully working farming system!) and many others will come!Join our forum (http://forum.pixbits.com) and help us to improve our game, and share your creations!Features:* retro style pixel art!* beautiful sound tracks from Bright Primate* intuitive controls: swipe to move and tap to interact with everything!* dynamic day/night cycle* a fully featured lighting system together with many different sources of light and global lighting* 3 slots for infinite worlds that you can generate and explore, every world is different from any other!* procedural generation which creates beautiful worlds with plants, caves, different biomes all around the world* a double layered world which allows to customize background and foreground of your creations* critters and enemies to fight* many ores and shiny gems to help your adventure* many hidden containers full of strange treasures* more than 400 treasures* more than 130 crafts* more than 90 different materials for your buildings* many elements to decorate your houses (like sofas, tables, wardrobes, paintings, statues and many others)* an in-game discoverable book to teach you how to play and the recipes available* shelfs to place items around just to make your buildings shine* minimap (with a really zoomed out feature to allow you to share your creations)We would like to thank Notch! He developed our bigger indie brother Minecraft, without him this game would not exist.</t>
  </si>
  <si>
    <t>AC/DC Pinball Rocks HD</t>
  </si>
  <si>
    <t>For those about to rock, we bring you AC/DC Pinball Rocks! Take the stage and bask in the colored lights, roaring guitars, and thundering drums of AC/DC. Includes classic AC/DC hits, original voice recordings from vocalist Brian Johnson, guitar-shredding mini-games and a hyper-realistic pinball enviroment featuring AC/DC's most iconic set pieces. Ring Hell's bells, fire a cannonball salute, flick the switch to power up the power station, and take a ride with Rosie -- all in dazzling HD. Let there be rock! - Hyper-realistic physics engine- Extreme detail and original artwork- Multiple camera angles: including 3D-perspective, full table and smart cam- Horizontal and vertical gameplay- Multi-ball- Featuring classic AC/DC music, including "Highway To Hell", "Thunderstruck", "Whole Lotta Rosie" and more fan favorites- Original voiceovers from AC/DC vocalist Brian Johnson- Rhythm mini-games</t>
  </si>
  <si>
    <t>Catasplat</t>
  </si>
  <si>
    <t>Don't you just love the satisfying sight of a splat flying through the air and hitting a bright red target? You will with this all-new, four-factor-flying game that tests your skills and aim as you hurl the brightly coloured splats through the air. As you earn more points, you can collect shiny, golden trophies to pop on your mantelpiece.Follow Splodge, Splurge, Splax, Splam, Splazz and Dave as they get flung around the world. See if you can navigate your splats through obstacles at Angkor Wat and try to hit the teeny target as your splats fly past Moscow's Red Square. With 126 levels in various locations around the world, Catasplat has hours of challenging and addictive gameplay. Hitting the target will take all your skill as you need to consider the:* Weight of the splat - say hello to my big, fat splat friend Dave!* Weight of the splat jumping onto the catapult - is Splodge fatter than Splurge?* Angle you pump the catapult up to - what happens when you let fly with some serious pumpage?* Power levels - softly-softly or hit'em hard?</t>
  </si>
  <si>
    <t>Slotomania</t>
  </si>
  <si>
    <t>Slotomania is a Video Slots experience like no other, it brings a Vegas experience to your fingertips.Introduced to the world of social gaming and was immediately embraced by game lovers all over the world.Its unique blend of top tier graphics and high quality sound effects combine to create a top notch-gaming experience. Slotomania’s robust selection of machines and exciting bonus games are frequently updated, ensuring that players’ experience never subsides. The games are simple to use and understand, making them accessible to everyone. You simply select a game of your choice, choose a bet and number of pay-lines and start spinning. That’s not all…Unique bonus mini-games… Sharing the luck; sending friends coins and free spins. What are you waiting for... join the Slotomania</t>
  </si>
  <si>
    <t>Monkey Tales Games</t>
  </si>
  <si>
    <t>Death Under Tuscan Skies: A Dana Knightstone Novel</t>
  </si>
  <si>
    <t>The outstanding series is back with another eerie tale of lost love! Journey across Italy as best-selling novelist Dana Knightstone in Death Under Tuscan Skies: A Dana Knightstone Novel! During a lecture in a university in Tuscany, you are startled by the ghost of a 19th century girl named Eva. Decades ago, she died of a mysterious illness while her lover Giovanni left to find a cure. Why did he never return? Unravel the mystery of his disappearance as you explore beautiful landscapes in this incredible Hidden Object Puzzle Adventure game!TRY IT FREE, THEN UNLOCK THE FULL ADVENTURE FROM WITHIN THE GAME!????? Features ?????? Crisply-designed puzzles for added fun!? Illuminating graphics drive the plot? A storyline that will leave you spellbound!? Discover Giovanni's fate? Unlock the Collector's Edition for access to exciting extras like:--A stunning soundtrack--Bonus gameplay--Helpful integrated Strategy Guide??? Discover more from Big Fish Games!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on your PC, Mac, mobile phone, or tablet. Renowned for offering A New Game Every Day! on www.bigfishgames.com, Big Fish Games distributes more than two million games per day worldwide.We have many other great iPhone games including:? Patchworkz? Turtle Isle? Haunted Hotel: Lonely Dream? Tiny Places? Dark Tales: Edgar Allan Poes Murder in the Rue Morgue Collectors Edition? Secrets of the Dragon Wheel? Empress of the Deep II: Song of the Blue Whale? Empress of the Deep: The Darkest Secret? Redemption Cemetery: Curse of the Raven Collectors Edition? Adventure Chronicles: The Search for Lost Treasure? Adventures of Robinson Crusoe? Nightmare Adventures: A Witchs Prison? Nick Chase &amp; the Deadly Diamond? Hidden Wonders of the Depths 2? Flux Family Secrets: The Ripple Effect? Secret Mission: The Forgotten Island? Amazon: Hidden Expedition *? Big City Adventure: New York CityYou can always find an updated list at www.bigfishgames.com!Try out Big Fish Games' iSplash! newsletter and never miss a sale or new game again! Sign up at: http://bigfi.sh/isplashFollow us on Twitter: http://bigfi.sh/BigFishTwitterBecome a fan on Facebook: http://www.facebook.com/BigFishGamesMobile</t>
  </si>
  <si>
    <t>Nadirim</t>
  </si>
  <si>
    <t>Nadirim is a free-to-play, browser-based, massively multiplayer online role playing game (MMORPG) placed in a fantasy world inspired by the tales of the Arabian Nights. Explore Nadirim and its unique world of Arabian myths and fables to immerse yourself in an online role playing experience that has never been brought to browser platforms before! The game takes the player into the world of the Arabian Nights, a world that is fictional in geographical and historical terms but incorporates the best known elements of Arabian fables and mythology like djinns, adventurous thieves, mysterious princesses, potions, alchemy, and ï¿½ of course ï¿½ heroes and villains.</t>
  </si>
  <si>
    <t>Oddly Enough: Pied Piper</t>
  </si>
  <si>
    <t>Enter the weird and wonderful realm of legend in Oddly Enough: Piped Piper, an enchanting Hidden Object adventure that puts a quirky twist on a classic tale. Interact with memorable characters, decipher mind-melting codes, repair bizarre machines, and cook up strange concoctions in a quest to rescue the children of Hamelin. Packed with compelling puzzles, masterful minigames, and stunning design work, Oddly Enough: Pied Piper has something for everyone!</t>
  </si>
  <si>
    <t>The Silver Lining - Episode 4: 'Tis in My Memory Locked, and You Your Yourself Shall Keep the Key of It</t>
  </si>
  <si>
    <t>In the previous installment, King Graham’s quest to save his children from a mysterious coma took a complicated turn as haunting visions of his wife Valanice's dark past entered into the mix. Now, as the saga builds to its exciting climax, King Graham voyages to the remaining Green Isles to complete the spell to save his children and learns more about the motivations of his mysterious enemy. Added bonus: this is the first time in the TSL series that players will get to control a second playable character, in addition to King Graham.</t>
  </si>
  <si>
    <t>Morphs</t>
  </si>
  <si>
    <t>Raise and evolve your pet monster to make them grow and evolve into stronger companions.- Raise your pet morph and watch him evolve and learn new attacks and abilities.- Feed and clean your pet to make it loyal and love you.- Battle your friends in REAL TIME PVP. - Adventure to new parts of the island to find treasure and loot- Play mini games to help your morph grow more powerful!- Tons of morphs to discover and show off to your friends!* Beautifully animated art so you can interact with your pet! *</t>
  </si>
  <si>
    <t>Xenonauts</t>
  </si>
  <si>
    <t>Xenonauts is a strategy game through which you control a multi-national military organization defending a Cold War-era Earth from alien invasion, using small squads of persistent soldiers to eliminate the extraterrestrials and recover their technology in turn-based ground combat.</t>
  </si>
  <si>
    <t>Chains Mobile</t>
  </si>
  <si>
    <t>Chains is a puzzle game with a unique feel and distinctive vector graphics style. The object of the game is simple - to link adjacent bubbles of the same color into chains. As you progress through the physics-driven stages it becomes increasingly more challenging and your speed, strategy and skill will be put to the test.</t>
  </si>
  <si>
    <t>Cut the Buttons</t>
  </si>
  <si>
    <t>??? FREE FOR A LIMITED TIME ???A snip here, a cut there: avoid the bolts and please beware! Now make a trim, its time to start, make sure to keep your scissors sharp! “Beautiful . . . the innovative gameplay of Cut the Buttons raises games for iOS to a completely new level.” – iphone4c.com, China “The game which will be at the top list of games for iOS in 2012.” – iphonedevar.com, Saudi Arabia “I dare to say that in App Store there wasn’t anything like this before.” – appgefahren.de, Germany “An exciting hit in the App Store that successfully uses the full potential of multi-touch screens. This application can be put together with such “titans of casual games” as Cut the Rope and Fruit Ninja.” – mobi.ru, Russia “Who said you can no longer make anything new? Surely it wasn’t the producer of the Cut the Buttons game.” – iphonesoft.fr, France Number One Game in Russia, and one of the Top Ten Games in China (iPad version)? unique gameplay concept? unique graphics? unique sound effects? Retina display supportHOW TO PLAYPick up the scissors with two fingers. Be careful. Don’t cut yourself. Cut off the game launch button by moving the scissor blades just like you would with real scissors. If you happen to be a left-handed player, you can configure the direction of the scissors within the settings menu. The scissors are highly maneuverable. You can use them to control the direction at which the buttons fall after being cut. You can also move the cup with the hand that is not controlling the scissors. CLASSIC. The game lasts until you miss three scraps of material with buttons left on them. Upon catching 100 buttons in the cup, you can either receive additional points or recover a previously lost button. ARCADE. Cut off as many buttons as you can in the allotted time and do your best to drop them in the cup. ATTENTION! Don’t cut buttons held down by bolts. Only cut buttons tied down with thread. ATTENTION! Don’t press on the display. Your hand can become tired because of excessive pressure. The fingers have to slide on the display.TIPS &amp; TRICKS? You can hit the buttons in the main menu with a finger.? Aim to cut off more than three buttons in a single cutting movement to maximize the amount of points you gain.? Reduce the quantity of hand movements. Try to cut more than one button in a single cutting movement.Enjoy!Cut, cut, cut.</t>
  </si>
  <si>
    <t>Heroic Legends</t>
  </si>
  <si>
    <t>Raise your weapon and prepare yourself for an epic revenge! Battle to show your bravery, accomplish many different tasks, and participate in wars and quests to become an Heroic Legend!"Now it's time for you to take the revenge you have been waiting for years... battle with your guild in a world with no mercy. Remember that a sword is never a killer, it's a tool in the killer's hands...""The game is great! Very fun and probably one of the best text-based MMO's on iOS." - Jdragoon19LOTS OF FEATURES!• Free massively multiplayer online game• Attack other players to gain experience and recognition• Get a job and complete many tasks to earn money• Create your own character and equip him with powerful weapons and unique outfits to show your rivals who is the best• Invite your friends and build your guild to become stronger• Battle in legendary guild wars• Chat in real time with other players and with members of your guild• Engage your guild in dangerous quests to earn great rewards and loot• Hundreds of powerful swords, shields and clothes to unlock• Epic music and sound effects• Gorgeous Retina display graphics• Universal version for iPhone and iPadJoin the battle and enter the Legend now...</t>
  </si>
  <si>
    <t>Zombie Crossing</t>
  </si>
  <si>
    <t>The zombie apocalypse has arrived and you must defend your base from the crossing zombies! Wisely spend your money on weapons and repairs to protect your base, and your LIFE!Created by Pregnant Butt.@PregnantButtyoutube.com/PregnantButtZombie Crossing is only available on iOS!</t>
  </si>
  <si>
    <t>Left 4 Dead 2: Crash Course</t>
  </si>
  <si>
    <t>Left 4 Dead's latest DLC delivers an all-new single-player, multiplayer and co-operative gameplay experience, expanding the game universe with new locations, new dialogue from the original cast, and an explosive finale.The Story ContinuesAt the finale of No Mercy, our four Survivors fought their way to the rooftop of Mercy Hospital, where they were flown away to safety in a helicopter. Crash Course continues the story moments later, taking our heroes from a fiery helicopter crash in the outskirts of Riverside to the escape vehicle that will lead them to the events in Death Toll.VersusWhile containing both Survival maps and a Co-operative Campaign, one of the primary goals of Crash Course is Versus mode. Crash delivers a complete, streamlined Versus mode experience in just 30 minutes. A recharge timer for infected teammates has also been added, so you can better coordinate your attacks. Item spawn behavior has changed for more balanced gameplay.</t>
  </si>
  <si>
    <t>Stealth Bastard</t>
  </si>
  <si>
    <t>Stealth games are awesome. Hiding from The Man, skulking in shadows, the thrill of the unseen infiltration. But why do they have to be so... slow?Introducing Stealth Bastard: stealth, with a great big kick up the arse. A fast-paced, frenetic, one-step-away-from-chunky-death melange of sneaking, platforming, hacking and cursing. A whole lot of fun. It's like Metal Gear Solid and Super Meat Boy had a baby out of wedlock. Semi-literally.Jump, sneak, and be horribly dismembered through 28 levels hand-crafted by our crack team of in-house design geniuses, some of the same folk behind the critically-acclaimed Fluidity/Hydroventure, and the retro-styled PSN platformer Explodemon!.And once you're done with those? Fear not - Stealth Bastard includes a FULL in-game level editor - the same we used to create the bundled levels - and even allows you to share, play and rate the community's creations from across the world.And if you thought that was cool, we've not even got to the best bit yet: Stealth Bastard is free. Not 'freemium'. Completely free.Endless fun. Zero cost. What are you waiting for?</t>
  </si>
  <si>
    <t>Time Mysteries: The Ancient Spectres</t>
  </si>
  <si>
    <t>W.E.L.D.E.R.</t>
  </si>
  <si>
    <t>Weld words in the word machine! W.E.L.D.E.R. is a word puzzle game created by hit former Rockstar NY developers – addiction guaranteed!Create clever combos and multiply your score using gem and gold tiles. Increase your vocabulary using iOS 5’s in-built dictionary – discover definitions of words you never even knew existed! Earn powerful special abilities like Group, Reverse, and Jump Swaps, and complete particularly tricky terms with blank wooden pieces. Also supports iOS 5’s iCloud saving feature!FEATURES• Adds addictive word game play to classic pattern matching.• Use iCloud saving to transfer a game in progress from your iPad to your iPhone!• Look up words you form via the built in iOS 5 dictionary.• No need to hit “submit” – words are automatically detected by the machine.• Use special reverse, group, and jump swaps to form words and clear broken tiles.• Use multiplier tiles to score more points and gain more swaps!• Combine multipliers in a single word for thousands of points and tons of swaps!• You can tweet the crazy word you spell via one touch, or post it on your Facebook wall.• Game Center features include 47 achievements, competitive score comparison and a Palindrome Ranking.</t>
  </si>
  <si>
    <t>Poker Pals</t>
  </si>
  <si>
    <t>It's poker redefined...Poker faces at the ready for the next big thing in iOS poker. Poker Pals is an innovative, smart, fun and challenging game that will have die-hard players and newcomers alike dying to give it a shot!IT’S POKER, BUT NOT AS WE KNOW ITThe cards may look familiar but the gameplay is totally different, use the cards at your disposal to make hands and score points in this truly unique take on the classic card game. PLAY AGAINST YOUR FRIENDSOrganize matches with your friends with ease using Game Center, via email, or your contact list, or simply play with a random challenger online. Manage as many simultaneous games as you like!COMBO BUILDERAs the table starts to fill up with cards, the chance of stringing together some huge combos increases. Mix as many hands as you can and put the pressure on your opponent. CROSS PLATFORM CARD GAMEPlay against any and all iterations of Poker Pals, whether you play on iPhone, iPod touch or iPad.NO ADSPlay without any advertisements.For more information or support, please visit www.chillingo.com</t>
  </si>
  <si>
    <t>Sonic Generations</t>
  </si>
  <si>
    <t>Set across three defining eras from 20 years of Sonic the Hedgehog video game history, the instantly recognisable environments of Sonic Generations have been re-built in stunning HD and are now playable in both classic side scrolling 2D from 1991, as well as modern 3D style found in Sonic's most recent adventures. Each incarnation of Sonic in Sonic Generations comes complete with his trademark special move, Spin Dash and Spin Attack for Classic Sonic, and Homing Attack and Sonic Boost for Modern Sonic. An innovative new interactive menu system allows for complete immersion in Sonic's universe with favourite characters and hidden treasures gradually being revealed throughout the game.</t>
  </si>
  <si>
    <t>THE aMAZEing Labyrinth</t>
  </si>
  <si>
    <t>??? Don't miss it! Purchase Labyrinth for short time at a special launch price! ???Labyrinth is the award winning board game that’s sold over 13 million units since its creation 25 years ago. Now, the fun had by millions is available on the iPad &amp; iPhone, with new games and puzzles for fans old and new!Do you think you can handle any maze? Test your skill level on Ravensburger’s newest iOS game, THE aMAZEing Labyrinth, as they celebrate its 25th anniversary. Compete against your friends, your enemies or even yourself to find the winning treasure pieces and escape the dreaded labyrinth. And this ain’t no ordinary maze! Hallways and junctions change with every turn, so keep your strategies open as you try to find your way around!FEATURES:? Two single player modes:? Puzzle: collect prizes in the shortest amount of moves possible to earn all diamonds and advance to the next level!? Time Duel: slide the puzzle pieces up and down to get your character across the board to the treasure. With every piece you get, you add just a little more time on the clock. Beat your personal best by seeing how many you can get to before the timer runs out!? Local and online multiplayer through Game Center. Play either the new Duel mode with friends and family, or the original Labyrinth mode for a more classic game.? Great HD graphics and animation? In-game manual to help aid novices and veterans alike? No set up, no clean up!? Great fun with family and friends!Feel free to check out Ravensburger’s other games, including Ramses II and Puerto Rico, along with many, many others.</t>
  </si>
  <si>
    <t>Aquaria</t>
  </si>
  <si>
    <t>“Stunningly well crafted with a compelling story, beautiful visuals and music, and hours upon hours of action-adventure, Aquaria provides patient gamers with an ocean of depth.”—Susie Ochs, Mac | LifeAN ENTIRE WORLD BENEATH YOUR FINGERTIPSExplore a massive underwater world, teeming with life and filled with secrets. Join Naija, a lonely and mysterious aquatic girl, as she explores the depths of Aquaria. As her story unravels, she’ll travel from hidden caves shrouded in darkness, to beautiful sunlit oases.Control Naija with an intuitive touch screen interface. Use her singing ability to create your own music, affect nearby creatures, move pieces of the environment and even transform Naija into different beings. Combine ingredients harvested from the environment in the “cooking system” to create tasty items. Catch a ride on a seahorse or a giant turtle. Discover new costumes, treasures and hidden secrets. Challenge the ancient gods who lurk beneath the waves.WINNER “Independent Games Festival: Game of the Year” 2007WINNER “Game Tunnel: Game of the Year” 2007NOMINATED “Best Debut” Game Developer’s Choice Awards 2008“Aquaria isn’t so much a retro adventure as a fresh take on everything that made the old 2D adventures great.”—Chris Dahlen, The Onion’s A.V. Club“...Aquaria, if you give it time to boil, starts to feel like the first 10 minutes of Pan’s Labyrinth – a dark fairy tale taking place underneath our feet.”—Scott Colbourne, The Globe and Mail“From a design standpoint Aquaria is a triumph. Puzzles and boss fights are just the right complexity and the level design is spot on... From the control scheme to the visual design the game just feels ‘right’ as though all elements are working in harmony.”—Nathan Cocks, PC Power Play“All in all, Aquaria is damned good. If you’re at all a fan of 2D adventures – and if you aren’t, what the hell is wrong with you – you’ll find something appealing in its labyrinth of caverns and corals. It feels retro, but totally new; classic, yet fresh.”—Reverend Anthony, DestructoidWill you journey to the land beyond the surface and brave the dark sinister waters below? Will you defeat the ancient beings of Aquaria or fall prey to them? Will you find a companion or wander the waters of Aquaria alone?</t>
  </si>
  <si>
    <t>Monster Burner</t>
  </si>
  <si>
    <t>Burn them all!A full-blown uprising is under way and only you and your fingers can stop it. The keepers of the secret fires will teach you handy spells to blast away the hordes of invading monsters.In this fast-paced adventure, youÃ¢ï¿½ï¿½ll cast fire spells as you face ever-more dangerous monsters in hazardous snow storms, ghost-infested cemeteries and more. Challenge your friends or the community with this action puzzle and earn the right to blast them in return!Ã¢ï¿½Â¢ INTUITIVE GAMEPLAY:Monster Burner is easy to pick-up-and-play, so youÃ¢ï¿½ï¿½ll be burning monsters in no time! Wield the power of fire at your fingertips.Ã¢ï¿½Â¢ FAST &amp; FURIOUS:These monsters are not as dumb as they look. YouÃ¢ï¿½ï¿½ll need to strategize quickly and use your spells wisely as you advance to succeed.Ã¢ï¿½Â¢ BUY MORE FEROCIOUS SPELLS:Pick up coins and buy new spells. Draw up a whole wall of fire or create uber-powerful fireballs, capable of destroying monsters en masse!Ã¢ï¿½Â¢ BLAST YOUR FRIENDS!Follow your progress on the leaderboards, comparing scores with friends and the Monster Burner community-at-large. YouÃ¢ï¿½ï¿½ll be notified when you beat a friendÃ¢ï¿½ï¿½s score, and as their avatar makes its way among the invading monsters Ã¢ï¿½ï¿½ inviting you to blast them away in a blaze of fire! Celebrate your victory by bragging about it on Facebook or Twitter!Ã¢ï¿½Â¢ KID MODE:WeÃ¢ï¿½ï¿½ve included a special mode for kids, offering up simpler challenges Ã¢ï¿½ï¿½ but with the same intuitive gameplay and high-paced action. Just make sure you can wrestle back your iPad afterwards!</t>
  </si>
  <si>
    <t>Imagine what would happen if you smashed Tetris and Bejewled together, and turned the cute factor up to 11. Welcome to Burger Joint. Burger Joint is the story of Skip the Monkey - on an epic quest to see the big city, rescue his family, and flip the perfect burger in the process. It’s also a whimsical arcade title that will keep players entertained addicted as they shoot for a high score, and take “just one more try!”Watch carefully as ingredients fall from the top of the screen, and tap Skip’s plates to juggle toppings into just the right position. The higher you stack, the more points you’ll earn. Every level gives you access to more ingredients, so use your imagination and come up with the tastiest combinations possible. Try out the game’s three unique modes: Eternal is a retro player’s best friend, Clean Up tests your quick fingers, and Order Up puts you against the clock to find the right burger. Either way, don’t let the ingredients pile up, or Skip’s fired!Arctic Empire is proud to host Burger Joint as one of the first iOS games on the massive Papaya social gaming network!</t>
  </si>
  <si>
    <t>Chicken Rescue</t>
  </si>
  <si>
    <t>**50% OFF LAUNCH SALE - For a limited time, buy Chicken Rescue for $0.99!**The ultimate cute, family friendly tilt-based arcade game. Help Mama Chicken find her lost chicks! They're missing and it's up to you to bring them back to the coop.Guide Mama Chicken through 24 exciting and colorful levels using your choice of gyroscope, accelerometer or virtual joystick. Avoid trees and barrels, hungry pigs, and treacherous ledges. Earn coins and stars for completing levels, then use your coins to unlock in-game boosts and fun skins such as Ninja Chicken, Robot Chicken, and Chicken Zombie!Supports saving to iCloud so you can save your game on one iOS device and pick it back up on another.</t>
  </si>
  <si>
    <t>Cosmic Cab</t>
  </si>
  <si>
    <t>The non-stop fun, intergalactic hyperspeed racing game with amazing tilt controls!Pickup alien customers and race them to their destination, by tilting you phone to avoid obstacles, using Wormhole boosters, and taking shortcuts by leaping over gaps in the intergalactic highway. Earn cash by collecting antimatter and get tips by breaking the safety regulations and getting to the destination faster.Something seems to be wrong in this sector of the universe, but what is it? Why are all the passengers scared? Figure out why and earn more tips while saving the universe!Cosmic features:- Tilt to navigate in the twisting cosmic tubes!- Jump gaps to take shortcuts by tapping!- Drive through boosters for hyperspeed!- Use ramps for insane mega jumps!- Get huge tips for flawless driving!- Experience beautiful high quality intergalactic 3D graphics!- Funny characters with humorous dialogue!- 25 fast-paced levels in 5 different sectors!- Customise your cab as you unlock new skins!- Battle friends and foes on who’s the best driver!</t>
  </si>
  <si>
    <t>Dream Zoo</t>
  </si>
  <si>
    <t>Ever seen a pink giraffe with chocolate swirls? What about a blue polka-dot elephant? Raise these adorable animals and more in Dream Zoo by Zynga! FEATURES:? Breed and collect thousands of rare animal varieties!? Animals come alive in your zoo with awesome moves. Seriously, they move!? Pet and tend your animals with fun mini-games.? Press your luck on safaris to discover more exotic species.? Let your imagination run wild with decorations from around the world.? Huge animal selection: From aardvarks to zebras, we've got 'em! Play now and collect the world's most amazing animals!Note:• Network connection is required. iPod Touch requires wifi connection.• Requires iOS 4 or later.• Runs on iPhone 4S, 4, 3GS, iPod touch 3rd or 4th gen, iPad, and iPad 2.? ? ? ? ? ? ? ? ? ? ? ? ? ? ?Rate Dream Zoo 5 stars in the App Store, so we can continue making exciting features and animals for you!Like Dream Zoo on Facebook! www.facebook.com/Dream.Zoo.Zynga? ? ? ? ? ? ? ? ? ? ? ? ? ? ?Use of this application is governed by the Zynga Terms of Service. Collection and use of personal data are subject to Zynga's Privacy Policy. Both policies are available in the Application License Agreement below as well as at www.zynga.com. Social Networking Service terms may also apply.</t>
  </si>
  <si>
    <t>DynaStunts</t>
  </si>
  <si>
    <t>DynaStunts is an exciting supercross game that gets you burn up the track and show off your motorbike stunts. Strap on your helmet and show off all your best tricks!Pick your rider and lay rubber on while doing wild stunts, gathering DynaStars and trying to beat the clock. Feel the heart-pounding thrill of doing loops, wheelies and grabbing huge air, but don’t lose your head: one false move and you might hit the ground in a ball of fire!Tear up twenty five unique tracks, each with their own theme and challenges:• Farm Cup:* Take an leisurely ride through the countryside. Lots of chickens and pigs back on the farm, but watch out for that tractor!• Waïcoco Cup:* Surf’s up! Hang ten on the beachside over smooth sands and between palm trees as the monster waves crash nearby!• Train Cup: *Ride your way through a great cowboy train caper as you jump from one car’s roof to the next!• Factory Cup:* Can you survive a race through a toxic wasteland filled with radioactive goo and electric fences? Enough said!• FunFair Cup:* The fair is in town! Ride into the night alongside roller-coasters, game stands, and bright lights!And enjoy these awesome extra features:•Upgrade your rider and bike with DynaStars and power-ups you can gather while riding.• Collect enough DynaStars to buy new helmets, goggles, supercross suits and snazzy custom paintjobs for your bike.• Can’t wait to get those nifty upgrades? Purchase a big bucket of DynaStars in-game* to spend ‘em as your heart desires.• Compare and compete for high scores with your friends through Apple’s Game Center service.• Hi-res graphics that look fantastic on your iPad and iPhone’s Retina display.Strap on your helmet, jump on your bike, and get set for an explosive ride to fame as a daring supercross champ!**Notice: restrict in-app purchases under System Preferences to prevent inadvertent purchases by kids.</t>
  </si>
  <si>
    <t>Fantasy Safari</t>
  </si>
  <si>
    <t>CREATE A PARK FULL OF MAGICAL CREATURES! Choose your favorites and make them Star Attractions. Pet your star creatures – and discover what secret each one holds! See what your Fantasy Safari has in store…• Care for Dragons, Unicorns, Pixies and more• Unlock special habitats and wondrous abilities• Personalize your park with shops and items• Create trails for your visitors’ Safari Jeeps• Receive rewards for your achievementsBegin your magical adventure now and create a world of enchantment!</t>
  </si>
  <si>
    <t>Mystery Ball</t>
  </si>
  <si>
    <t>??? LAUNCH WEEKEND SALE: 66% OFF ???Help FRED overcome his fears by rolling him through dozens of physics-enabled, fully 3D worlds in his search to uncover the Professor’s Mystery in this Grand Experiment! FRED has lost his memory and can’t help but remember one thing: he’s positively terrified of heights, time and being touched. By collecting Bravery Badges, you can help FRED conquer each of his fears, unlocking his true potential and new abilities. FRED can learn how to fly, be picked up and tossed, and eventually even master the very threads of time!? Explore 30 worlds in the Grassy Plains, Windy Desert and Rusty Labs? Full Game Center support with 30+ achievements &amp; 17 initial Time Trial leaderboards? Conquer FRED’s fears to unlock and master his new abilities? Avoid scary frenemies like Mr Pail and Mr Thud? Uncover unique solutions to physics-based puzzles with Doodads like the Magnet, Bubble Machine, Phase Shifter and many more ? Navigate the Clobber Stoppers, Flip Switches, Trap Doors and many other obstaclesMystery Ball has HD graphics and retina support. Intuitive touch controls make this universal app easy to learn, yet challenging enough to keep you coming back for more. With more than 30 unique achievements that inspire creative thinking and outside-of-the-box solutions, and a Time Trial mode for each of the world’s you’ve completed, there’s still plenty more to do once you’ve finished the Grand Experiment.****IMPORTANT****Mystery Ball is compatible with iPhone 3GS, iPhone 4, iPhone 4S, iPad, iPad 2, iPod Touch 3rd &amp; 4th generation.(NOTE: iPod Touch 3rd generation must be 32GB or 64GB - the 8GB model is not a true 3rd generation device.)Coming SoonNew fears, doodads and worlds are coming soon, as well as a level editor and sharing community!</t>
  </si>
  <si>
    <t>Patchworld</t>
  </si>
  <si>
    <t>Create as you play – Forget other games; here to win you must create first.A dynamic hero "because she has red hair.""Hello, my name is Lexie Cut, I’m a blogger, passionate of journey and creation. I became the main character of the Patchworld game, published by Egg Ball. Thanks to them, now I travel around the world looking for encounters, friendships and creation. Follow me. " Lexie CutA creative game first of all.In the heart of a Drag and Drop game, help Lexie Cut to create her world and her journey by cutting and assembling a mix of textures. Through a touching story and colorful animations, your goal is to have as much followers as possible. For this, the creation will be your only mode of play. Let your hand and your imagination guide you.Take your scissors!The creation is work. So roll up your sleeves to help Lexie Cut in all her adventures. Create, eat, play, discover, dress up, travel ... Lexie Cut has a busy live. Her phone battery is less so. Challenge your skills and your speed at a Time Attack mode very striking.Enjoy!</t>
  </si>
  <si>
    <t>Poker Pals HD</t>
  </si>
  <si>
    <t>Princess Punt</t>
  </si>
  <si>
    <t>Limited time! Free sale! Until 11/16! !*Let the Princess kick “soliders” up high!*"Princess Punt," a new genre of game called "Action Puzzle type RPG," debut!This game is stage-based format released for smartphone and tablet play, which combines features of puzzle and elements of role-playing game.[Features] Interactive touching gameplay, is easy and fun for everyone to play! Rules are simple! But the gameplay is well detailed. Surely addictive! Fighting battles with your own characters, which you raised as you wished, are so exciting! [Description]1.Control the "Princess" to kick "soldiers" toward monsters!! =Clear stages by eliminating all monsters!2.Amount of damage is influenced by a spot of monsters you hit! =Aim and hit the weakness point of monsters to get massive damage! 3.One-tap strategies =You can use specific skills according to the arms, by tapping the screen while soldiers launched in the air. This game needs to work out a strategy like a puzzle, by using the character you have raised, to beat monsters.In order to raise your character, you have to store experiences into arms, or to change your weapons to a stronger one.There are several kinds of weapons provided in this game, such as Swords, Bows, Spears, or Wands. In addition, you can use specific skills according to each weapons, by tapping the screen while soldiers launched in the air. Keep going to play the next area, you have to defeat a powerful boss, at the end of each stages! "Special Boss," which appeares suddenly, is a chance to get rare items!It is hard to defeat, but prizes worth it!</t>
  </si>
  <si>
    <t>Sad Robot</t>
  </si>
  <si>
    <t>His steely skin is covered by centuries of dust, he was a great one but now he's dull and rust. He's now on his journey to find back love, memory though many beatiful galaxies.Highlights:- Bestest tilt control you've ever seen on iOS.- Beautiful retro graphic with twist on the style and retina support.- Upgrade your power-up, unlock more powerful power-up as your progress.- Unlock more robots with more awesome abilities.- Doing quests for more coins and XP.- Discover many beautiful galaxies.- Game Center &amp; Open Feint enabled with leaderboards and ton of achievements.- Features the epic "Sad Robot" song by "Pornophonique".- Universal App!</t>
  </si>
  <si>
    <t>XenoCube SD</t>
  </si>
  <si>
    <t>Taking Match 3 to 3D!For iPhone 4, 4s and iPod Touch 4th Gen.“It’s time to toss out those cookie cutter match-three games and meet the new kid on the block: XenoCube.” --- AppAdvice (4 ½ Stars) Experience amazing 3D effects that explode off your 2D screen with XenoCube, a must have remake of the classic, addictive, Match 3 style game that utilizes perspective tricks to make it seem like you are seeing the game world in 3D. Match 3 or more across multiple sides and earn power ups for explosive effects and big points as you advance through 32 levels in any of the game’s 5 unique modes including a revolutionary Augmented Reality mode. You won’t believe your eyes as you create your own backgrounds with this amazing technology that will allow you to play XenoCube anywhere your mind can imagine. Filled with amazing visuals, XenoCube is harder, smarter and more fun! You will never want to play in 2D again.Game Features•3D Matching•Tilt Controlled 3D FX•Augmented Reality (iPad 2 and iPhone 4)•5 Unique game modes•Up to 32 levels per mode•2 Unique art styles to choose from•8 Full 3D backgrounds•8 2D backgrounds•8 Unique power ups and explosion fx•Gamecenter leaderboards and achievements•Facebook high score postings with screenshots</t>
  </si>
  <si>
    <t>Explodemon</t>
  </si>
  <si>
    <t>Explodemon! is a 2.5D platform action game brought kicking and screaming into the HD era. Influenced by classic Japanese games from the golden era of the SNES, players use Explodemon's self-destructive nature to combat enemies and fly through the air, all the while solving a huge variety of physics-based puzzles (and, naturally, causing incalculable collateral damage).</t>
  </si>
  <si>
    <t>Sanctum: Cavern</t>
  </si>
  <si>
    <t>After the initial onslaught, a decision was made to take the subterranean rescue efforts, to somewhere free of the alien infestation. Scientists had recently discovered that the strange lifeforms that had been assaulting Elysion One would only venture so far into the earth. While this is good and all, there remains one small problem: someone has to keep them at bay while the operation is moved deeper into the earth. Guess who will be part of the lucky battalion?This DLC adds the 'Caverns' map to your library of accessible content. With this DLC, you will be able to host games on this map and engage in single-player conflict.</t>
  </si>
  <si>
    <t>The Jolly Gang's Misadventures in Africa</t>
  </si>
  <si>
    <t>Join the Jolly Gang as it heads to Africa in search of treasure! When Moxxie gets it in her head that an old map will lead her to a fortune in diamonds, nothing will stop her from grabbing her pals Shaggy and Boar and hopping on the next plane to Namibia. Once there, the three embark on a madcap adventure through the African outback in search of a missing professor, his gems, and a way to give the pesky customs officials the slip.</t>
  </si>
  <si>
    <t>Tropico 4: Junta Military</t>
  </si>
  <si>
    <t>Time to get military! Secure your rule of Tropico with the new bunker, the "Veteran" character trait for a more battle-hardened military leader and an appropriate dress uniform. Decorate the island with the new guard booths, oberservation tower, ammunitions depot, barricades and a tank! The "New Sparta" mission will see you build a militaristic society while under pressure from pesky rebels.Key features:- Building: Bunker - functions like a larger and more expensive Guard Station, does not require generals, houses 5 soldiers.- Character Trait: Veteran (Avatar performs better in battle, improved militarist respect).- Character Outfit / Vanity Item: Dress Uniform (female).- Decoration Items: Guard booth, Small observation tower, Camouflaged ammo depot, Concrete barricades, APC.- Mission theme: New Sparta - build a militaristic society while being constantly pressured by the rebels.</t>
  </si>
  <si>
    <t>WindSlayer 2</t>
  </si>
  <si>
    <t>WindSlayer 2 takes players on a journey through the beautiful world of Beuritania. Featuring colorfully rendered, 3D characters converted to a fast-paced, 2D gameplay experience, the lively game delivers a dynamic visual presentation. Players battle their way through Beuritania dealing fast and powerful attack combos to vanquish their foes.</t>
  </si>
  <si>
    <t>Greed Corp HD</t>
  </si>
  <si>
    <t>Greed Corp HD, the turn-based strategy, at its finest! The award winning console and PC strategy hit is now available to your iPad!Greed Corp is a fresh and fun strategy game situated in a rich Steam-Punk world, offering a long-lasting single player campaign and a variety of multiplayer options for up to four players.Find the delicate balance between harvesting the land for resources to fund your war machines and preserving it to stay alive. Choose one of four different factions: the industrious Cartel, the militaristic Empire, the Freemen preservationists, and the Pirate traders. Destroy your enemies, or destroy the very land they stand on, before they do it to you.The iPad version boasts the same features as the Console and PC versions, offering:• An innovative land collapsing mechanic, creating intense strategic battles.• Earn Trophies and titles, and climb the online leader-boards playing as one of four factions in bite-sized matches of around 20 minutes.• Campaign mode with 4 chapters spread over 24 unique maps including an extensive tutorial.• 2, 3, and 4-player battles spread across 36 maps.• Customize multi-player matches with any combination of local, online, and computer players (with three difficulty levels).__________________________________________If you like Greed Corp and want to get free updates please rate it 5 stars in iTunes after every update!We cannot answer review notes in iTunes! Should you have a comment or question, please send us a mail at support@invictus.hu instead of leaving a bad review at iTunes.__________________________________________Want more great games? Check out:4x4 Jam, Froggy Jump, Froggy Launcher, Fly Fu Pro, PinFrog, Brim, Grim Filler Blastwave, The Escapee, Fly Control, Fly Control HD, Truck Jam, Wild SlideFollow us on Twitter @InvictusGames</t>
  </si>
  <si>
    <t>Fall of Angels</t>
  </si>
  <si>
    <t>Fall of Angels is an RPG that focuses on a gripping original story, exploration, and interactive puzzles. It's an adventure that carries the spirit of the old-school favourites. It's the game that we wanted to play.Fall of Angels is a return to the roots of JRPGs, and to the important elements that make the game FUN.** NO IAPs (in-app purchases)! After you download the game, we don't try to get you to pay for anything else! **iFanzine.com Review: "Talk about a game with indie soul! Fall of Angels excels in ways that we need to see more examples of in the JRPG genre - namely a great story and an emphasis on making exploration genuinely fun."----- Fall of Angels -----"There's a reason it fell. There's a reason that they left, there's a reason no-one believes, and a reason why she's here. ...just hope and pray that you never find out what that reason is." - Dying wordsThe night that the skies were lit up with the fire of an electrical storm, an object pierced through the clouds and crashed into the foot of the Oshu mountains. No one knew it then, but that night the world of Tellus would change forever.Control Sariel as he becomes embroiled in the events of that night, shining a light on the mysteries that go much deeper than they first appear, and ultimately lead to an adventure that takes everyone far beyond what they thought they knew.* Old-school JRPG returns to the roots of the genre classics* Engaging original storyline* Explore many lands from seaside towns to forgotten ruins and unravel Tellus' secrets* Find items and tools hidden throughout the world to help solve interactive puzzles* Game driven by story and puzzles, not grinding and IAPs* Control a diverse cast of characters, each with their own story and skills* Embark on an adventure that you'll never forget</t>
  </si>
  <si>
    <t>Mamba Nation Battle</t>
  </si>
  <si>
    <t>*** With your help and more than 2 million contests in France alone, Mamba Nation Battle is going global. Many thanks!!! ****** NB: CAN BE PLAYED WITH OR WITHOUT FACEBOOK------------------------------------------------------------------------A SIMPLE CONCEPT = WHACKING YOUR PALS------------------------------------------------------------------------There are no holds barred in Mamba Nation Battle.Create your own avatar and take on thousands of players and show the whole world who is "KING OF THE WHACKS"!Thanks to the Facebook Connect option, you can also challenge your friends directly and humiliate them by sharing your exploits on your wall.This is perfect for keeping in strong contact with your friends and for making loads of new enemies…--------------------------------------------NEW REGULAR CONTENT--------------------------------------------Come and discover all the new features by connecting regularly: new animations, new items, new weapons, new rewards and more. Mamba Nation Battle is updated regularly to offer you the best experience possible.-----------------FEATURES-----------------Play online (3G/Wi-Fi) with or without a Facebook connectionPersonalize your avatar using hundreds of outfitsDevise your combat strategyChallenge your friends or take on players from all over the worldMagnificent graphics and 3D animationsPlay on your TV using AirPlayUniversal application (iPhone/iPad)------------------------------------------WANT TO FIND OUT MORE? ------------------------------------------mambanation.comfacebook.com/mambanationbulkypix.com facebook.com/bulkypix</t>
  </si>
  <si>
    <t>Night Of The Living Chicken</t>
  </si>
  <si>
    <t>The chickens are restless! Something has gotten into the water near the farmstead. Now the animals and neighbors are acting weird. Nightfall comes and they are all mindlessly walking towards the farmstead. Defend your farmstead from the zombie hordes.Equip yourself with the items found around the farm to protect yourself and your buildings. Hold off the hordes until daylight! Repair your buildings and upgrade your weapons in the daylight, but be fast, because when night falls the zombies will stop at nothing to takeover your farmstead. Survive the onslaught of zombies and maintain control of your farmstead or else... **Game Center and OpenFeint Enabled**Featured Upgrades:Gatling Gun - Quick-firing, low-powered projectiles Scattergun - Mow down rows of zombiesBoarded Windows - Increases all building's defensesFarmhand 1 - Add another gun-totin' defenderFlamethrower - Burn all targeted zombies in rangeKatana - Slice a column of zombiesFarmhand 2 - Add another gun-totin' defenderBarricade - Funnel zombies right into the kill zoneRepair - Repair damaged buildings</t>
  </si>
  <si>
    <t>Race of Champions - official game</t>
  </si>
  <si>
    <t>Welcome to the Race Of Champions (ROC) Official Game, optimized for iPhone4 and iPad2.Grab your chance to race with the champions at ROC, the thrilling knockout tournament where the world's greatest drivers battle to show they're the fastest on Earth. Through a series of head-to-head races in identical cars on a parallel track, you can fight the stars to see if you have what it takes to be crowned ’Champion of Champions’.REAL CARSRace with these officially-licensed cars, which are swapped between heats to ensure drivers have to prove themselves in a variety of machinery: ? KTM X-Bow ? VW Scirocco ? RX-150 ? Solution F Prototype ? ROC CarEven more stunning cars on their way soon… REAL TRACKS Race on precisely recreated tracks from recent ROC events in London, Paris, Düsseldorf and Gran Canaria, featuring tarmac and off-road surfaces. PRECISION AND ACCURACY The game’s development had input from experienced drivers including ROC's co-founder and world rally legend Michèle Mouton plus Marc Duez, multiple winner of the Spa and Nürburgring 24-Hour races and a former European Rally Champion. ROC offers Tilted, Tap and Virtual-Steering-Wheel controls. STUNNING VISUALS ROC provides the most technologically advanced racing game on mobile platforms with highly-detailed cars, tracks, garages and racing drivers. UNIQUE GAME MODES ? Championship Mode: Race through 4 different scenarios and 4 Championships at the ROC tracks in London, Paris, Düsseldorf and Gran Canaria. ? Duel Mode: Challenge opponents ahead of you to jump up the online rankings. ? Time Challenge Mode: Race against the clock using a ghost car to beat your previous best lap time.__________________________________________If you like ROC and want to get free updates please rate it 5 stars in iTunes after every update!We cannot answer review notes in iTunes! Should you have a comment or question, please send us a mail at support@invictus.hu instead of leaving a bad review at iTunes.__________________________________________Want more great games? Check out:4x4 Jam, Froggy Jump, Froggy Launcher, Fly Fu Pro, PinFrog, Brim, Grim Filler Blastwave, The Escapee, Fly Control, Fly Control HD, Truck Jam, Wild SlideFollow us on Twitter @InvictusGames</t>
  </si>
  <si>
    <t>Womby</t>
  </si>
  <si>
    <t>Have fun playing with Womby the wombat! Combine your imaginations to create words together. Play with friends by sharing scores on Facebook!FEATURES: - Use 'multi-slide' to slide letters anywhere you want without lifting your finger - Get hints from Womby if you're stuck - Let Womby spin your letters for a new set - Share scores with Facebook - Compete with Friends - Safe gameplay with Bad Word DetectionHand Crafted for each of your favorite devices:- iPad 2- iPad 1- iPhone 4S- iPhone 4- iPhone 3GS- iPhone 3G- iPod TouchThank you to all of our fans for your great support and feedback during the development of Womby!Follow gravypockets to stay up to date with news, updates and our latest creations!LIKE US @http://facebook.com/gravypocketsFOLLOW US @http://twitter.com/gravypockets</t>
  </si>
  <si>
    <t>Sanctum: Slums</t>
  </si>
  <si>
    <t>Elysion One was not the first city on this planet. Built on the bones of the original settlement, Elysion One was a soaring white and turquoise edifice constructed in defiance of the elements. As you might have noted, 'was' is the operative word here. Besieged by aliens, some of the residents have taken to a ship moored in the distant quarters of the Slums. Unfortunately, it seems that the enemies have followed. Can you keep them at bay while the civilians evacuate?This DLC adds the 'Slums' map to your library of accessible content. With this DLC, you will be able to host games on this map and engage in single-player conflict.</t>
  </si>
  <si>
    <t>JASF: Jane's Advanced Strike Fighters</t>
  </si>
  <si>
    <t>Experience an intense modern flight action sim in JASF: Jane's Advanced Strike Fighters.</t>
  </si>
  <si>
    <t>The Lord of the Rings: War in the North</t>
  </si>
  <si>
    <t>In The Lord of the Rings: War in the North, players can become the heroes in the great battle of the North as part of the epic War of the Ring. Exploring unseen lands, story elements and characters from Middle-earth as well as elements familiar from past feature films, gamers will experience extensive character customization and development, expansive co-op gameplay options and upgradeable weapons, skills and special abilities.</t>
  </si>
  <si>
    <t>Join Dr. Rosalene and Dr. Watts as they enter a patient named Johnny's mind on his death bed to grant his final request. Watch, interact, and change the past as Johnny's life unfolds before you and takes you on a magical journey inside one's head that asks the greatest question of all: "What if...?"If you had the chance to relive your life, would you change things? Would you try to achieve some grand goal? Could you find love? Fame? Fortune? Or would you realize that sometimes the past is meant to stay the same. Join Dr. Rosalene and Watts on their journey and travel To The Moon.</t>
  </si>
  <si>
    <t>Bag It! HD</t>
  </si>
  <si>
    <t>“Just about everything you could ever hope for in a casual puzzle game!” - iFANZINE (????1/2)“Bag It! is far more fun than packing groceries has any right to be.” - GAMEZEBO (????1/2)“The robustness of content is impressive... I highly recommend putting this one in your shopping bag.” – APPADDICTAt last! The highly anticipated grocery bagging puzzle game that will open your eyes to a whole new world inside your shopping bag!BAG IT! – starring an international cast of larger than life personalities – takes classic puzzle games and turns them on their head – literally! Heavy, sturdy items on the bottom, light and fragile items on the top – seems simple, right? Think again! ++[ FEATURES ] ++ ? FUN AND ADDICTIVE! ? With DOZENS OF PUZZLES and UNIQUE MODES - packing the perfect bag has never been more fun! Master OVER 50 LEVELS to reach supermarket stardom. ? EVERYDAY OBJECTS COME TO LIFE! ? Each grocery is a unique character! From the snooty SIR EGGWARD to the happy-go-lucky SUNSHINE, you'll never look at your supermarket the same way again! ? HOURS AND HOURS OF GAMEPLAY! ? Complete all of the unique BONUS CHALLENGES to earn 3 STARS and the GOLD MEDAL for every level. Easy to learn but hard to master, many hours of gameplay await! ? GROCERY COMBOS! ? Try placing different combinations of groceries next to one another to unlock bonus points and secret medals! See if you can find them all! COMING SOON: GameCenter Leaderboards and Achievements!++[ FEEDBACK AND SUGGESTIONS! ] ++ Reach out to us directly at feedback@hiddenvariable.com and share it all. We promise to get back to you personally. Seriously! ++[ FOLLOW US! ] ++ On Facebook: www.facebook.com/HiddenVariable On Twitter: @Hidden_Variable ++[ SUPPORT ]++ For support, contact us at support@hiddenvariable.com or visit the forums on our website www.hiddenvariable.com/forums</t>
  </si>
  <si>
    <t>Cartoon Defense : Space Wars</t>
  </si>
  <si>
    <t>Cartoon Defense : Space WarsCartoon Defense : Space Wars is a Real-Time Strategy Defense game in the universe.Apply various strategies and tactics to win against the enemy and to protect our planet 'Cartoon'! SCENARIOOnce upon a time, somewhere in the deep universe, there was a beautiful and peaceful planet named “Cartoon”, and there lived a peace-loving tribe, called“White”.One day, the “Gray” tribe which was one of the most notorious and vicious tribes in the universe, started to intimidate the “White” and forced them to hand over their planet “Cartoon”, saying that they will be brutally retaliated if they refused to.The "White”, who was the governor of planet cartoon, warned them to leave right away. However, the notorious “Gray” started to attack the planet “Cartoon”.Therefore, “The White” declared war against the “Gray” to restore justice and the peace of the universe. Build units with Resources !! Beat off the enemy and Protect our planet “Cartoon” !! FEATURE- Easy to play / intuitive interface- Unique resource management- Produce units with resources- Apply your own strategy to defend against the enemy attack from everywhere- Manage your units and range using the Colony- 45 types of units- Diverse enemy and boss / 80 stages- Upgrade your unit and planet- 3 types of game plays (Scenario/Wave/Battle Star)</t>
  </si>
  <si>
    <t>Crafted</t>
  </si>
  <si>
    <t>Crafted is an Open World game. You are playing in infinitely, randomly generated worlds. Everything is made out of different blocks.The main goal of the game is to build, mine, craft and survive the night!Features:*Infinite &amp; random generates worlds!*10 different world biomes!*Day &amp; night cycles!*Over 50 placeable blocks, 120 items and 40 crafting recipes!*Monsters &amp; animals!*Dungeons!------------------------------Support Email:Crafted.iPhone@gmail.com</t>
  </si>
  <si>
    <t>Ghostie</t>
  </si>
  <si>
    <t>Resting in peace is hard work! For Ghostie, it's one thing after another - literally - as he dodges obstacles, leaps over pitfalls and avoids other spooky surprises on his path. Customize your Ghostie and help him safely cross to the other side of each hauntingly addictive level. And frequent updates will provide new challenges, obstacles and surprises sure to keep your spirits up! It's the most fun you can have without a pulse.Easy to Play!Just tap the screen once with your finger to jump over all the obstacles and surprises in your way. Collect tokens throughout the game to purchase items for your Ghostie in the store.Highlights:Chilling graphicsChallenging obstaclesAddictive gameplayAmazing musicAnd much more!</t>
  </si>
  <si>
    <t>Batman: Arkham City - Nightwing Bundle Pack</t>
  </si>
  <si>
    <t>Nightwing comes complete with his own unique gadgets and special moves, and is playable in all challenge maps in the game, as well as two additional challenge maps that are included with the pack: Wayne Manor and Main Hall. The pack also contains a bonus Animated Series Nightwing character skin.</t>
  </si>
  <si>
    <t>Colorful (2011)</t>
  </si>
  <si>
    <t>Colorful is a satirical platformer, putting you in the shoes of Dave the bi-polar during his quest for happiness. Dave is subject to violent mood swings, and has been prescribed mood-enhancing medication to maintain his happiness. Your goal is to keep Dave as happy as possible by picking up his prescription medication before the time limit runs out. But don't take them too fast, as a heavy dosage can cause adverse affects. Standing between Dave and his euphoria is a legion of jumps, spikes, and depression. Downers are the embodiment of sadness, walking fountains of tears. Their despondency is contagious and just one touch will send Dave into a fit of depression, preventing him from taking any of his medicine for a few crucial seconds. Guide Dave to happiness before time runs out to get the highest score.</t>
  </si>
  <si>
    <t>Helam: A Stripling Warrior Quest</t>
  </si>
  <si>
    <t>NCIS</t>
  </si>
  <si>
    <t>NCIS is now available for the first time ever on your home consoles and PC.</t>
  </si>
  <si>
    <t>inMomentum</t>
  </si>
  <si>
    <t>Due for release later this summer, inMomentum is about creativity and freedom of movement. The gameplay is based on two simple actions which increase momentum each time used. To succeed, players need to manage movement to progress through the games many levels, find secret items, and complete a variety of gameplay challenges. inMomentum offers both single and multiplayer game modes.</t>
  </si>
  <si>
    <t>**iPhone 3GS or later device required**The tense excitement of Elder Sign is now available for iPhone/iPod Touch! Elder Sign: Omens places you in control of up to four intrepid investigators, as they fight to keep the all-powerful Azathoth from invading our world through a museum’s arcane exhibits! *Build a team of unique investigators**Explore an ever-changing museum**Face challenging arcane tasks**Save the world from absolute destruction*Can you stand against the impending arrival of Azathoth?While Elder Sign: Omens brilliantly conveys the spirit of the Elder Sign dice game, a few noteworthy differences were adopted to optimize the mobile play experience:Arguably the most powerful Ancient One in Lovecraft’s Mythos, Azathoth’s awesome power is indisputable. This infinitely destructive deity is therefore the focal point of Elder Sign: Omens, and the only available Ancient One.A number of subtle changes increase the peril of defending humanity. For example, the random negative effects drawn every midnight are more challenging, and the frequency of “no effect” results has been decreased. Monsters have likewise been altered to make them more difficult.Finally, there are no Ally cards in Elder Sign: Omens, which further streamlines play while increasing the overall challenge.</t>
  </si>
  <si>
    <t>** Only compatible with 3GS class devices on up **Introductory sale price of $4.99. The price will go to its usual $6.99 after the holidays.Note: Some users have reported light and texture problems. We are working on solving this for affected devices. You can also try to turn off the "Space lights" in the stationSystemOptions page.Dangerous is an epic 3D real-time space combat RPG that is 3 years in the making! It features:- 3D real-time sandbox game built with Unity game engine- metallic shader, lighting, particle effects, lens flare, explosions, fx- space combat RPG with extensive skill tree- open and living universe where 600+ ships fly around autonomously- epic story with dialogue system that allows real choices- recruit 6 wingmen and 2 can fly with you at a time- even discover romance with another wing pilot- recruit 5 corporate pilots who can fly trade routes on your behalf- trade, fight, mine, pirate, scan for derelict ships and wormholes- many mission types: epic, freelance, dynamic, wingman acquisition, faction loyalty- deep combat mechanics, AI, and faction standings- 20+ ships, 180+ modules, 33 solar systems with a unique follow-through-warp mechanic- 15+ factions to vie favor or destroy- cinematic camera shows you the action when it happens- fly manually with or without Newtonian physics or use autopilots exclusively- 22 track theatrical-quality soundtrack by renown composer, Sean Beeson</t>
  </si>
  <si>
    <t>Einstein Brain Trainer</t>
  </si>
  <si>
    <t>Feed your brain with a personal coach! If you want to stay young at heart, and sharp mentally, take a few minutes a day and train your brain with Einstein™ Brain Trainer! Sly fox, studious student or brainy genius? How do you judge your „Brain Fitness“? Entertaining, yet with a scientific background "Einstein™ Brain Trainer" will help you to keep your brain active or – if needed will get it moving again! Perform the “Daily Test“ and measure your “Brain Fitness”, climb to ever higher scales and eventually become a “Royal Brain”. Practice regularly and you will surely notice an increase in your "Brain Fitness". Remember, daily commitment and continuity are key to keeping your brain active! Get your grey matter moving: Brain training for the whole family to enjoy at home or to play with your friends. Albert Einstein will guide you through this game with 30 excellent brain exercises. The famous Albert Einstein will accompany you with advice and assistance and explain which parts of your brain will be activated throughout the course of the training. Albert Einstein and his cute little assistant Robo will support you in any aspect of the game. They will be at your side whenever you need them, explaining the different exercises and illustrating the scientific background of each exercise. They will motivate you to keep moving and to care about your mental fitness. Besides the individual training you can practice together with family and friends on your iPhone in the so called Hot-Seat mode - one after the other everyone takes his/her turn and enjoys the social dynamics of playing games. But you are not limited to playing with friends at your iPhone. You can compete online with fellow players all over the world: Simply hit the Game Center button to be entered into the global high score list. As easy as it is, the online highscore ranking is great fun for everyone whether young or old, tall or small! On your iPhone you can create a profile for each member of your family so that everyone can train his brain individually. As each exercise features an adaptive difficulty level, everyone will be assisted to his needs. Let´s begin measuring your brain fitness and exercise it from day to day. Many more features like extensive rankings and statistics, leaderboards and a trophy room are waiting for you as part of this truly unique brain training game. Enjoy! A truly unique brain training game is waiting for you. Enjoy! Features: • Premier quality iPhone/iPod touch product for brain training with a scientific approach • 30 specially designed exercises to stimulate the brain• Daily Tests to check your current “Brain Fitness” • Dynamic adaption of the difficulty level for each exercise • Detailed scientific background information for each exercise • Continuous interaction between Albert Einstein and the player • Detailed help system accessible from anywhere in the game • Comprehensive and detailed statistics • Profile management to allow for multiple players on one iPhone • Hot-Seat mode (mutiplayer mode on a single iPhone) • Easy-access of the Game Center for online high score ranking • Easy and intuitive user interface to grant fun for young and old alike • Personal coaching by the great mind and likeness of Albert Einstein ALBERT EINSTEIN or EINSTEIN and related rights TM/© of The Hebrew University of Jerusalem, used under license. Represented exclusively by GreenLight</t>
  </si>
  <si>
    <t>GRave Defense HD</t>
  </si>
  <si>
    <t>"GRave Defense HD est en PROMO -40% aujourd'hui avec AppGratuites"- AN OLD-SCHOOL TOWER DEFENSE ON iOS -------------------BACKGROUND------------------The world has been ravaged by a nuclear world, and as a result, zombies have risen from their Graves and are running amuck. As one of the few remaining humans to survive in this post-apocalyptic place, it's your job to use tower upgrades and weapons to fend them off. Your job won't be easy, though. Along with hordes of the undead, you'll also have to contend with some of history's most notorious monsters, including the vampire Dracula and the powerful Frankenstein!------------------HOW TO PLAY------------------As you play through each stage of GRave Defense HD, you'll use every resource manageable to fend off the zombie invasion, including fire, electricity, lasers and other unique weapons. You'll fight your way across a number of imaginative locales, including the Amazon rain forest, the Bermuda Triangle and even outer space. With each passing stage, you'll gain access to various towers, which you'll need to put to proper use, as each new wave introduces new types of zombies to contend with.GRave Defense HD's gameplay offers a number of options, including the ability to switch between levels and four difficulty settings, ranging from casual to the hardest of the hard, insane! And for those that are new to the game, a descriptive help section breaks down how everything works. You'll also be able to see what you're up against in updated animated briefings.------------------FEATURES------------------- Visible monster paths! Now see where creeps are going to travel!- Visible tower states and cooldowns!- Towers change their appearance with updates- Four difficulty modes, from Casual to insane- Survival mode- Achievements- High Score, online ranking system</t>
  </si>
  <si>
    <t>Voxatron</t>
  </si>
  <si>
    <t>Be the first to tackle this voxel-based, old-school-gone-new platform shooter. Jump into the Voxatron alpha and shoot your way through twenty challenging areas filled with blocky baddies, destructible toys, and palliative powerups.</t>
  </si>
  <si>
    <t>Sjorok</t>
  </si>
  <si>
    <t>Jurassic Rush</t>
  </si>
  <si>
    <t>JURASSIC RUSH is the new amazing running &amp; jumping game for apple iPhone and iPod Touch set in the Jurassic era.Run as far as you can and jump over the obstacles to get away from the Dinosaurs. Choose between different scenarios and two different gameplays, depending on your liking.Tap on the screen to jump and try to get extra bonus and invincibility.Unlock all the achievements and challenge your friends through Twitter and GameCenter.Are you ready to become the King of Jurassic Rush?Visit us on Twitter, Facebook and web site to keep up on new versions, new games and other funny stuff.Twitter: http://twitter.com/#!/nomoretieFacebook: http://www.facebook.com/jurassicrushWeb site: http://www.nomoretie.com</t>
  </si>
  <si>
    <t>Quadra</t>
  </si>
  <si>
    <t>An addictive, fast paced Action-Puzzle game, inspired by Lumines, but with unlockable Power-Ups which ramp up the gameplay. Your goal is to remove blocks from a grid by forming 2x2 patterns of the same color. The more blocks you chain together the higher your score. See why Quadra has become a run away hit.Quadra is easy to pick up and play, but hard to master. What’s the highest score you can earn in a 2 Minute game? What about a 5 Minute game? What’s the largest number of chains you can get in Unlimited Mode?The objective is simple in Quadra, earn the highest score possible by matching colored blocks before the pile reaches the top of the grid. The more blocks you match, the higher your score climbs. We’ve added bombs and different Power-Ups to change your strategy. With 3 modes and an increasing difficulty level for each mode, there‘s always a chance to achieve a higher score.If you enjoy addictive puzzle games such as Lumines, Bejeweled, Jewel Quest, Tetris, Collapse!® or reMovem, and you’re ready for a fast paced experience, then you’ll love Quadra. Quadra has a simple gameplay mechanic that hooks you quickly, becoming more difficult and challenging as you progress through the game. With 30 achievements and Game Center Leaderboard integration, see how you rank against your friends. Gamers can’t put Quadra down!Key Features* Challenge yourself with 9 different ways to achieve the highest score.* Choose between 3 difficulty levels. Each level increases your chance for a higher score. * Power-Ups unlocked as you play through the modes. Each Power-Up has a unique feel.* Earn high scores using a bonus multiplier and multiple chains.* Randomized Grid - Just when you feel you’ve mastered Quadra, start a game with a randomized grid. Try the Suicide Grid, if you dare.* Game Center Leaderboards - See how you compare to your friends.* Game Achievements - 30 different achievements to earn, that will increase your chain bonus multiplier.YouTube Videohttp://youtu.be/UdLAITqQgwY Website and support questions:www.cageofmonkeys.comsupport@cageofmonkeys.com</t>
  </si>
  <si>
    <t>Cat Mario 3</t>
  </si>
  <si>
    <t>Cat Mario 3 is the sequel to the sequel. Like the preview two Cat Mario games, you are a white cat where you try to go as far as you can with your only defense being to jump.</t>
  </si>
  <si>
    <t>Monkey Bongo</t>
  </si>
  <si>
    <t>Another amazing puzzle game from Pangea Software, the makers of Enigmo, Cro-Mag Rally, Nanosaur, and Bugdom!In Monkey Bongo your goal is to feed the Toucans by throwing them bananas. There are vines to swing on, hazards to avoid, things to smash and explode, and puzzles to figure out. With 50 challenging levels in 5 different worlds, Monkey Bongo will provide hours of addictive fun, all with cute and fun 3D animation!• Universal app for iPhone, iPod Touch, and iPad• Native AirPlay compatibility so you can play in true HD on your TV!• 50 addictive levels!• 5 Worlds• Game Center leaderboards• Great soundtrack and gameplay!• Funny characters and animation• Awesome replay value!</t>
  </si>
  <si>
    <t>Tricks and Treats</t>
  </si>
  <si>
    <t>Prepare your mansion for Tricks and Treats in this incredible Puzzle game! Throw a devilishly fun midnight Halloween party and entertain your family members. Coming from Europe, India, and even South America, your guests are expecting quite a shindig! Prepare and design your own spooky mansion as you earn gold and silver. Unlock upgrades and terrify your partygoers in Tricks and Treats!</t>
  </si>
  <si>
    <t>Sword of the Stars II: Lords of Winter</t>
  </si>
  <si>
    <t>In Sword of the Stars 2, gamers will be reaquianted with the original six races from Swords of the Stars I and its expansions as well as reveal the dark secret of the original series, the Suul’ka - an ancient race that is responsible for tampering with the Liir, Zuul, and other races in the SotS universe! Not limited to another entire new race and their unique drive technology, SotS2 will be a major step forward in the SotS approach to 4X gameplay, taking the easy-to-learn-hard-to-master philosophy set out in SotS1 and following that path to a new standard in space strategy games.</t>
  </si>
  <si>
    <t>A Stroke of Fate: Operation Valkyrie</t>
  </si>
  <si>
    <t>A detective game set in the 1940s in fascist Germany in which you attempt to assassinate Adolf Hitler.</t>
  </si>
  <si>
    <t>Ignite (2011)</t>
  </si>
  <si>
    <t>In Ignite every race is different. Each race brings something new as you try winning the race by using any of the strategies or switch between them during the race. The key factor in the game is the SCORE. You collect score while racing. Every stunt that you perform will award you with a certain number of score. Hitting objects, driving fast, drifting they all give you a certain number of score. When you reach 1000 you can burn away your score as nitro thus getting an edge over the others. If you are in the lead you can hit more objects thus gather more score. However hitting objects may cause you to make a mistake and crash into something that is immovable. If you can be patient and gather more than 2000 score, your nitro will be even stronger. Another tactic is to select one of the super cars which are fast and have a good traction. In this case you won't gather that much score but most probably you won't need it because you don't need nitro to stay ahead. Another way to win is to gather your score and never burn it since at the end all score points are converted to time and is subtracted from your overall time and you may jump ahead the winner.</t>
  </si>
  <si>
    <t>The Book of Unwritten Tales</t>
  </si>
  <si>
    <t>In a world torn by war, the aged gremlin archaeologist Mortimer McGuffin harbours the dark secret of a powerful artifact. Whoever calls this artifact their own will determine the fate of the world. While the Army of Shadows sends out its best and most devious agents to discover the secret, the Alliance's three heroes find themselves involuntarily drawn into the crisis. Enjoy a turbulent and humorous Point &amp; Click adventure in an RPG world! Take Wilbur, Nate and Ivo on their treasure hunt, face bizarre characters and magical fantasy environments, and solve challenging puzzles that will tease your brain cells. [HMH Interactive]</t>
  </si>
  <si>
    <t>Awake - Horror at Point Thatcher</t>
  </si>
  <si>
    <t>The fate of the waking world rests in your hands. A New England village becomes the gateway through which the Great Old Ones use human nightmares to flood the world with their monsters. With most of the village ensorcelled, your only hope to escape the nightmare is to remain Awake."Awake" is a tribute to the old-school art and text games of the 1980s, drawing on the Lovecraft mythos and some of modern gaming's most fearful opponents.</t>
  </si>
  <si>
    <t>Dark Dot</t>
  </si>
  <si>
    <t>Dark Dot is a cute action shooter game with a twist! Your Dark Dots obey your every command to engage the enemy in almost any formation. Do you have what it takes to defeat the forces of the Elemental Planes?Unique Shape Manipulation Feature! *Never seen before in other shooter games!*DRAW TO CHANGE FORMATION SHAPEIntuitive one stroke drawing control, draw any shape in one single stroke and watch your Dark Dots fall into formation. Redraw your formation at any time (to suit your needs).SCALE AND ROTATE FORMATIONCompact your formation to concentrate firepower, spread out to increase your firing area or rotate to change your firing pattern!Other Features REVIVE DEAD UNITSStrength in unity! Your formation is more powerful if you keep all your Dark Dots alive. However, fear not when you lose your units, as long as you have a last unit standing, you stand a chance to revive the other units! UNLEASH THE DARKNESS BREAKCollect Dark Chargers and unleash the powerful Darkness Break on your enemies! EMBARK ON THE GREAT CONQUESTThe campaign features 4 levels in the Air Elemental Planes including a Tutorial leveland a Boss level.BEAUTIFUL GRAPHICS OPTIMIZED FOR RETINA DISPLAYExperience the beautiful world of Dark Dot in high definition as you venture into the Elemental Planes.Watch the game trailer on our website: http://www.gambitgamelab.com/DarkDot</t>
  </si>
  <si>
    <t>Gamebook Adventures: Temple of the Spider God</t>
  </si>
  <si>
    <t>40% OFF SALE. As a treat for fans and early adopters. Welcome to Temple of the Spider God by Jonathan Green!An interactive fantasy adventure! It's a book. It's a game. It's an RPG. It's a Gamebook Adventure! Please note that you do not need to have read any of the previous gamebooks in order to read and play this.The critically acclaimed gamebook series returns with gamebook legend, Jonathan Green at the helm! Jonathan Green is best known for his work on the Fighting Fantasy series, but has also been involved with gamebooks and novels based on SW Clone Wars, Doctor Who and Warhammer 40k!"Cesaro Cortez, a famed explorer-conquistador, set out three years ago on his last great expedition. His ships never returned to an Orlandrian port and he was feared lost until a mysterious cargo appeared recently in Miramar. The nature of this cargo will put Orlandes in jeopardy, sending you on an epic journey to find Cortez, save the country and face your darkest fear!""...a series of lovingly crafted and extremely well-written interactive fantasy novels. It's surprisingly engrossing stuff, the economically written narrative packing in masses of detail, while rattling out a pacey, involving story." - THE GUARDIAN"Gamebook Adventures are fun to read – not just because the RPG mechanic draws you in and engages you in the story, but also because the stories are good fantasy fiction. The artwork is great and there is a great deal of replayability in the application, especially when you consider the hundreds of choices that can be made and the various difficulties." - WIRED.COM"After finally making my way through the series’ newest release, I’m somewhat ashamed that I’ve waited so long to take the plunge..." - 148APPS"Even though Fighting Fantasy books have nearly a 30 year lead on the recently released Gamebook Adventures, the team at Tin Man Games have put together an equally remarkable and entirely original virtual game book for the iPhone." - TOUCH ARCADE"I was both surprised and delighted to find that An Assassin in Orlandes delivered one of the most engaging iOS gaming experiences I’ve had to date." - GAMEZEBO•Includes all the interactive reading and gameplay features found in the previous Gamebook Adventures titles. •Read the story and dictate the direction of the story! Options based on who you have met, where you have visited and what you have found.•Battle an array of creatures from sea monsters to an army of venomous spiders. Lead a group of bandits or become a captain of a ship.•Unique battle system using realistic 3D dice which can be rolled by shaking your iDevice.•Lots of achievements to collect and artwork to find throughout the book. These are placed on your achievement wall.•New Phobia skill rolls.•Companions you meet on the adventure will now fight with you!•Updated Orlandes Uncovered and World Map.•Awesome artwork and music to accompany the interactive story.Gamebook Adventures is brought together through the efforts of passionate and avid gamebook enthusiasts. If you are familiar with the Choose Your Own Adventure, Fighting Fantasy, Sorcery, Lone Wolf or Grail Quest series then Gamebook Adventures will really appeal to you. Our aim is to give those nostalgic readers of old something new and fresh, and bring a new exciting experience to those unfamiliar with gamebooks. If you enjoy fantasy RPGs or adventure games then this is for you!</t>
  </si>
  <si>
    <t>ProtoSlice</t>
  </si>
  <si>
    <t>Warning: This is an intense puzzle game and may be too disturbing for some players!From the makers of SLICE and PROTOTYPE 2 comes [PROTOSLICE], a puzzle game for iPhone. You need to carefully clear away the layers of very sharp Prototype-blades in order to push the P2 button without getting your fingers sliced! If you get sliced, you’ll ‘bleed’ onto the glass and the puzzle will reset. Try to figure out the specific patterns in which the blades move. Some of the puzzles have multiple blades that will require you to use multiple fingers to hold them each in place while moving other blades out of the way to get to the ever elusive P2-button. Between levels you'll get sneak peak screenshots from Activision and Radical Entertainment's upcoming title: PROTOTYPE 2 which launches 04.24.2012.</t>
  </si>
  <si>
    <t>Snap Escape: The Epic Swing</t>
  </si>
  <si>
    <t>In a world where cavemen are terrorized by dinosaurs, only a truly epic swinging hero can save the day!Snap Escape: The Epic Swing is a fast-paced action game featuring intuitive tilting controls! Tilt your iPhone/iPod Touch and swing to your friends’ rescue from dangers!Game Features3 WORLDS FILLED WITH 21 CHALLENGING LEVELS!Make your way through captivating and dangerous environments such as jungles and volcanoes as you attempt to answer your friends’ calls for help!CRAZY DINOSAUR ACTION!Watch out for Mr. T-Rex and his bunch of dinosaurs! They each have their own unique attack, and they’re all out to get you and your cavemen! So think fast, and act fast!RESCUE YOUR FACEBOOK FRIENDS!Connect to Facebook and you will be able to save your real-life friends in-game! And you never know, they may just grant you special abilities to aid your adventure!BE AN EPIC SWING SURVIVOR!Compete with friends and the world in Survival mode! You can even request for help on your Facebook wall and stand to gain more in-game bonuses!Get all these epic extras and more when you connect to Facebook!Watch the game trailer on our website: www.gambitgamelab.com/EpicSwing</t>
  </si>
  <si>
    <t>Super Retro Ninja</t>
  </si>
  <si>
    <t>WARNING WARNING HIGHLY ADDICTIVE - WILL SPEND HOURS OF YOUR LIFE??? SALE NOW ON! 60% SALE - GRAB IT WHILE IT'S HOT ?????? SALE NOW ON! 60% SALE - LIMITED TIME ONLY ?????? SUPER RETRO NINJAExperience the classic world of SuPeR MaRi0 and become the Super Retro Ninja. Explore worlds and jump on enemy heads to complete your way through the worlds.Features:? Classic Retro World? HD Graphics? Pick Up + Play? Bonus Levels? Free Updates? Great Graphics, Music &amp; Sounds? Many Levels with Different Dangers? Increasing Difficulty? A Whole New Concept in the Arcade Genre? Very Easy &amp; Responsive ControlsEndless Hours of FUN for KIDS &amp; ALL AGESTAKE ARCADE GAMES TO A NEW LEVEL</t>
  </si>
  <si>
    <t>the Sheeps</t>
  </si>
  <si>
    <t>Incredible adventures of three sheep Katty, Justine and Samantha. Use a small Katty to go in the most narrow places, deft Justine to jump higher and farther the rest, fat Samantha to budge very heavy objects. Combine them to solve puzzle! Discover new locations! Exciting game for you and your kids. Features: - For kids and parents, addictive and smart - Easy to learn incredible gameplay - 30 handcraft locations - Deep twitter integration for iOS 5 users, share images, results and ask questions right from the game - Smart interface &amp; control system - High resolution for Retina display graphics - Flexible hints section - Be fast to earn more points</t>
  </si>
  <si>
    <t>Valor HD</t>
  </si>
  <si>
    <t>Valor™ is now in HD!?????Valor is the most advanced strategy game on the iPhone. Every player starts with a city and strives to grow a powerful kingdom. Wage wars and form alliances in an epic struggle for world domination. Play with and against thousands of players in a glorious battle to conquer the world of Valor.Version Notes:*Valor HD is compatible on iOS 4.0 and above.*Note that only devices with a retina display will be able to view Valor in HD.Don't forget to leave us a review in the app store. Give us a 5-star rating with each version to keep the updates coming!?????</t>
  </si>
  <si>
    <t>Sneak past the big bad wolf, avoid massive spiders and distract bears to solve each puzzling level and get Little Red Riding Hood safely to Granny's house.In A Day in the Woods a stylish re-imagining of the traditional sliding puzzle game you plays as Little Red Riding Hood's wispy winged sprite friend. It's up to you to solve each hexagon-tiled level in the shortest number of moves possible and get Little Miss Red safely to Granny's house. You'll be collecting flowers and berries and making friends with bunny rabbits, beehives and the local woodcutter along the way.</t>
  </si>
  <si>
    <t>Crazy Machines 2: Halloween</t>
  </si>
  <si>
    <t>Get ready for explosive pumpkin-smashing fun and hair-raising humor as the crazy professor challenges you with a gruesome variety of Halloween experiments!Figure out how to use bats, skulls, zombie bones, coffins and other things that go bump in the night! Bring the creepy-crawly zombie hand to life and use it to solve truly bizarre tasks!Take on challenges like the Iron Jack, The Swarm or the outrageous Skeleton Grill and utilize your creativity in unnerving ways! Combine new scary elements, use the catapult, teleporter, laser beam and more in a ghastly array of combinations! Take it into the sand box and bring your creepy creations to life!Key features:- Build ghoulish and devious contraptions utilizing incredible physics- Smash pumpkins in your own hauntingly good style- Solve bizarre new puzzles including the Iron Jack and Skeleton Grill- Utilize new creepy parts and odd creatures including the Zombie Hand.- Join the online community and compete in achievements.- Leaderboards- Create your own puzzles and share them online. Download and play other peoples puzzles.- Visit us on facebook!</t>
  </si>
  <si>
    <t>Dungeon Defenders: Halloween Mission Pack</t>
  </si>
  <si>
    <t>Celebrate Halloween with everyone on TrendyNet! This Halloween Mission Pack contains:- 1 new Halloween-themed mission- 8 exclusive Halloween weapons- 4 ultra-rare, unlockable character skins:-- Ninja Monk-- Vampire - Apprentice-- Death Knight - Squire-- Angel - Huntress</t>
  </si>
  <si>
    <t>GhostX Ultimate</t>
  </si>
  <si>
    <t>GhostX Ultimate is a complete revamp of the older GhostX game that features pet-like Nanobots that help gamers fight back monsters from another realm.</t>
  </si>
  <si>
    <t>Mashou no Nie</t>
  </si>
  <si>
    <t>PT Boats: Knights of the Sea</t>
  </si>
  <si>
    <t>In PT Boats: Knights of the Sea, you can begin a career in a mosquito fleet of the Allied Forces, Russia, or Germany, and take part in World War II battles. As the captain of your own boat, you can command your crew members to shoot down aircraft, torpedo hostile destroyers and supply ships, plan group attacks, and more. Take on single-player campaigns through the entire war, or challenge up to 15 other players in multiplayer battles.</t>
  </si>
  <si>
    <t>PT Boats: South Gambit</t>
  </si>
  <si>
    <t>In the add-on the player will command a lethal torpedo boat in very heart of two new theaters of war. The new missions contain battle in the Mediterranean and transport British troops and supplies to Libya and Tunis, escort convoys to besieged Malta as it was in historical operations "Harpoon", "Vigorous" &amp;#1080; "Pedestal". The gameplay in the Black Sea includes night raids to the enemy bases and artillery attacks to Nazis in Yalta and Anapa.</t>
  </si>
  <si>
    <t>Rainbow Web 3</t>
  </si>
  <si>
    <t>The fervent stories about your great victories, when the wicked Spider was defeated and got back to his gloomy cave, at last ceased and you came back to your kingdom. Twenty years passed since you have seen your best friend John White from the Rainbow Kingdom lately. Years passed, but you didn't change at all, no grey hair can be found in your thick fair hair. The magicians are immortal, so do you. Of course, they grew older, but five hundred years should pass before a 20 - year old magician will turn thirty. But it's a lyrical digression. Now you are to be on the warpath again - the sly Spider attacked the Rainbow Kingdom! Download the game Rainbow Web 3 and save the inhabitants from captivity! Put magic books into your road bag and go on far and long journey! The Masters' town looked as if people left it long ago - the laces of web were everywhere and all the houses were empty and devastated. The masters are imprisoned by the eerie Spider and your aim is to save them! Make chains of several beds of the same color and release magic letters from the web, you'll need them to make a spell of disastrous power that can kill the Spider. At each level in the game Rainbow Web 3 you will charge your mighty hammer with a bit of rainbow dust - when your hammer is ready, it can smash any bead, allowing you to spell the words you need more quickly! Between levels, you can use your magic dust to release cursed objects and restore the town! Play the mesmerizing game Rainbow Web 3, make the spells and drive the Spider out of its' den!</t>
  </si>
  <si>
    <t>Resurrection: New Mexico</t>
  </si>
  <si>
    <t>After a terrible traffic accident Amy Walters finds herself trapped in Resurrection, New Mexico! Now she must work with lost souls to escape the dark and mysterious world that seems to have a mind and a will of its own in this exciting Hidden Object Puzzle Adventure game. Can you reach the other side in time to live again and reunite with your daughter? Find out as you attempt to escape from Resurrection, New Mexico!</t>
  </si>
  <si>
    <t>Assassin's Creed Rearmed</t>
  </si>
  <si>
    <t>Download The @FreeAppADay Store App And Wish For More Top Rated Apps Like "Assassin's Creed Rearmed" To Be Featured On FAAD!ASSASSIN’S CREED MULTIPLAYER REARMEDNothing is True, Everything is Permitted…Rearm your blade: Assassin’s Creed innovative multiplayer is now mobile! Exclusively designed for the iPad, iPhone and iPod touch. Fuel your gaming needs with this innovative Assassin’s Creed experience...Download ACMR for free to experience the first and only Assassin’s Creed Multiplayer driven by an in-game economy and expand your multiplayer experience by purchasing additional items, characters, abilities and more.FEATURES:LIVE MULTIPLAYER ACTIONCompete with friends and foes from around the globe in 4 PLAYER REALTIME ONLINE MULTIPLAYER mode. Connect via the GAME CENTER using either WI-FI or 3G.OFFLINE PRACTICEHone your skills in SINGLE PLAYER PRACTICE. Compete with a friend via 1on1 BLUETOOTH. INNOVATIVE GAMEPLAYBe both hunter as well as prey. Hunt down other players and assassinate them before they kill you. Be as stealthy as a true assassin. Escape from other players taking advantage of both the crowd and your environment.RESPONSIVE AND INTUITIVE TOUCH CONTROLSWalk, run, kill and stun, all with a simple touch of your finger. Observe a technological breakthrough with highly optimized, groundbreaking pathfinding.STUNNING VISUALS AND ENVIRONMENTSFrom Venice to San Donato, Alhambra to Jerusalem; Play in exotic environments fresh out of the Assassin’s Creed Universe. Experience highly polished graphics and special effects that will take your breath away. DEEP CHARACTER CUSTOMIZATIONTake control of Personas from both BROTHERHOOD and REVELATIONS. Customize yourself with dozens of blades, boots, belts and bracers. Explore your play style with a selection of ABILITIES to upgrade and master. PLAY WITH YOUR FRIENDSPlay with your friends via the GAME CENTER’s social gaming network. Score some bragging rights with LEADERBOARDS and ACHIEVEMENTS. Be proud of that high score! Share your score, level, as well as achievements via FACEBOOK, TWITTER, EMAIL and SMS.</t>
  </si>
  <si>
    <t>Katamari Amore</t>
  </si>
  <si>
    <t>The 2nd installment of the mobile version of the puzzle action game "KATAMARI" is here - with totally all-new stages!?Features totally new stages not yet released in previous "Katamari Damacy" titles!?Compatible with Retina display!?Universal compatible!?Virtual Pad compatible. Both Twin Virtual Pad &amp; Single Virtual Pad are available!You can now play using a variety of control methods, such as the twin virtual pad, single virtual pad, and acceleration sensor!This application works with the iPhone 3GS, iPhone4, iPod touch 3rd generation, iPod touch 4th generation, iPad, and iPad2.? CAUTION ?You can play a time trial on 1 stage on the free version.By purchasing additional packs, you can play a total of 6 stages plus an extra stage.The “Have a nice trip!” package released this time contains 6 interesting new stages, including “John's Room”, “Space Center”, “East Asian Palace” and others.There are 3 types of Mission Mode you can play in each stage. Roll up the items the “King” requires, create a katamari as big as you can within the time limit, roll up objects into the determined size. Plus, the Eternal Mode without a time limit ensures that you will never stop playing!The free download allows you to play the “Time Attack” Mission in Stage 1. If you purchase the rest of the package, you will receive the remaining 17 Missions &amp; 6 Eternal Modes for Stages 1 to 6.The Extra Stage is a fusion between PAC-MAN and Katamari Damacy! Make sure not to miss this special stage with its unique rules and design![How to play]It's simple!Controlling the "Prince", just roll your "katamari" around to pick up various objects laying about each stage.As you pick up objects, your "katamari" will get bigger and bigger, allowing you to pick up even larger "things".</t>
  </si>
  <si>
    <t>Dawn of Magic</t>
  </si>
  <si>
    <t>Dawn of Magic unfolds in classic RPG style with modern stunning visuals, animation and a multiple ending story!***100 years ago, the goddess created the magic gem, as a response to the human wish. The world prospered with the mysterious power of the magic gem…until we abused it. With only a small amount of magic struggling to hold the world together, you find yourself faced with making a choice that will save it--or end it all! Game Features:1) Classic RPG with stunning visuals and animation.2) Quests filled with adventure, mysteries and epic battles!3) Unleash the powers of magic gems and save the world!4) Pick your team! Discover the multiple endings!CREATE YOUR OWN TEAMChoose between 3 heroines, each with distinctive battle skills to fight with you! Gain special abilities through special items and upgrading their skills.COLLECT THE MAGIC GEMSMagic gems give you magic abilities that you can unleash against your enemies and wild beasts that roam the land! Each team member can be customized with different magic gems, giving you mastery over different magical powers.VAST WORLD MAPExplore the world and discover secret missions, rare magic gems and items!Check out all games by Lakoo by visiting our site! http://lakoo.com/ Our Fans Page Facebook: http://www.facebook.com/lakoogames Twitter: http://twitter.com/lakoogames</t>
  </si>
  <si>
    <t>Rev up your supercharged jet ski and take a wild ride through twistingcanals and rivers, futuristic cityscapes, and mysterious research facilities. Skill, stunts, and speed will be your best allies as you grab massive air off huge waves, kick out death-defying tricks, and boost your jet ski to victory across a dynamic, ever-changing torrent of foam and spray.</t>
  </si>
  <si>
    <t>Russian Dancing Men</t>
  </si>
  <si>
    <t>***HALLOWEEN WEEKEND SALE - OVER 50% OFF FOR 4 DAYS ONLY!!! *** "if you're a fan of rhythm games…. definitely check it out" - AppSpy (24.10.11)Dance, Jump, Spin &amp; Slide with The Russian Dancing Men!Play their epic journey, packed full of the most popular songs from YouTube comedy legends Weebl's Stuff!Can you get The Russian Dancing Men home without laughing yourself unconscious?*OVER 125 MILLION VIEWS ON YOUTUBE!* FEATURED SONGS INCLUDE:Badger Badger,Kenya,Narwhals,Amazing Horse,Magical Trevor,Crabs - and more! Now playable on iPhone, iPad and iPod Touch (iOS 4.0 and above*). AWARD-WINNING ANIMATION!Hand-crafted by Weebl and his pack of cartoon elves!SIDE-SPLITTING SONGS!And you won’t stop humming them!3 DIFFICULTY LEVELS!It's easy to start playing - but dare you take on the insane Hard mode? MASSIVE POINTS!Dance over, under and through multiple obstacles - the better you dance, the more you score! CHALLENGE YOUR FRIENDS!Will you conquer the leaderboards and unlock all the hidden achievements? UPGRADES A PLENTYNeed more rhythm? Unlock the Red Army in the game for unlimited Russian Dancing Men! ***Introductory Price of £0.69p (Normal Price £1.49) for 4 days only. Get Dancing Now!**** playable on iPhone 3GS, iPhone 4, iPhone 4S, iPad 1, iPad 2 and iPod Touch (3rd Gen. and above).You can email feedback@russiandancingmen.com with any comments, questions or issues - happy dancing!</t>
  </si>
  <si>
    <t>Blosics HD</t>
  </si>
  <si>
    <t>INTRODUCING BLOSICS - OUR NEW PHYSICS PUZZLER!Experienced by over 40 million online players!Tons of iOS Exclusive Features!All New Episodes!• 120 LEVELS AND FREE UPDATES!Prepare to enter a vivid world filled with exciting challenges.Colored blocks come alive and transform into impressive structures. They can even talk - but don´t expect to be BFF with them. They don´t like you and they're stupid!• GET RID OF THE BLOCKS! Use up to 13 different Power Balls to shoot the blocks and try to hit their weak spots. Find the right strategy to get rid of as many blocks as possible.• UNIQUE POWERS!Each Ball has special powers like magnetic field, rocket engine, exploding shell and many others. Unlock new balls by earning stars.• FOUR EPISODES!Float in the Sky; Dive Underwater; Explore Caves; Venture into Deep Space..• AMAZING PHYSICS!Aim right and watch fascinating chain reactions! Discover hidden secrets and beat the high score. • EXTREMELY ADDICTIVE!Once you pop, you can´t stop!Feature Overview:? 120 levels? Four Episodes? Smooth HD Graphics? Takes Advantage of iPad2 Power? Amazing Physics Simulation? 13 different Power Balls? 2 Control Options? Game Center Support? Global High Scores? Game Center Achievements</t>
  </si>
  <si>
    <t>Shantae: Risky's Revenge</t>
  </si>
  <si>
    <t>Metacritic's highest rated handheld game of 2010!Winner! IGN Nintendo DS Game of the Year 2010, now on iOS!Special Launch Price! $2.99 (normally $4.99)Notice: This download includes the full version just waiting to be unlocked; either from the title screen or during your quest. Enjoy unlimited access to the Risky Boots Battle, Scuttle Town, Scarecrow Fields and Caves. You will be prompted to make a full purchase from within the game About Shantae: Risky’s RevengePrepare for a powder keg of high octane, hair-whipping, belly dancing, monster slaying action; now available on iOS! Guide “half-genie” Shantae through haunted wastes, burning deserts, enchanted forests, and cavernous labyrinths. Discover magical attacks, brew zombie coffee, save golden babies, and shake Shantae’s hips to transform into more powerful creatures. Use all of your powers to foil the lady pirate Risky Boots and rescue Sequin Land from certain doom! Features: -Use your hair to whip monsters and solve puzzles-Belly dance to become a Monkey, Elephant, or Mermaid-Battle epic bosses and upgrade your powers-3 save slots for multiple players-Includes thousands of frames of animation-Flirtatious storyline and humorous characters-Retina display and Game Center support-A quest so big it’s bursting at the seams!</t>
  </si>
  <si>
    <t>Ninja Pong</t>
  </si>
  <si>
    <t>Zombieville USA 2</t>
  </si>
  <si>
    <t>The definitive zombie shooter returns, reborn with stunning new graphics, gameplay and more!Brought to you by the creators of Battleheart, OMG Pirates!, and the original Zombieville USA - this sequel is jam packed with content and features. Take command of your favorite character, customize them with a spectrum of weapons and skills, and do battle with the living dead - either alone, or with your friends!- Features - • Simple, pick-up-and-play arcade action. Fight hordes of enemies, make the most of your ammo, and go for your high score!• Tons of unlockable content, including dozens of weapons, skills, playable characters and upgrades. • Incredibly fluid, stylish animation optimized for retina displays.• Full Game Center integration, including achievements and leader boards.• Wireless Co-op multiplayer via bluetooth or wifi! (requires iPhone 3GS+, iPod Touch 3rd Gen+, or any iPad)• iCloud support, allowing your zombie slaying progress to sync automatically to all of your devices!Follow us on Twitter @MikaMobile to keep up to date on all of our games!</t>
  </si>
  <si>
    <t>Modern Combat 3: Fallen Nation</t>
  </si>
  <si>
    <t>Fight through a 13-mission campaign from Los Angeles to Pakistan.• Witness multiple memorable moments thanks to AAA scenario-scripting. • Experience different types of gameplay: escort, destroy, helicopter, 4x4 chase…LIVE THE MOST IMMERSIVE REAL WAR EXPERIENCE• The deepest and most intuitive FPS gameplay on smartphones improved once again, now with a sprint and slide feature. • Gaze-upon next-gen GFX that allow for an unprecedented rendering of environments. • Improved SFX and voice acting will immerse you in an apocalyptic scenario. ENJOY WHAT IS SIMPLY THE BEST MULTIPLAYER ON SMARTPHONES• Enter battles for up to 12 players in 6 exclusive maps and 7 different modes. • Use your customized weapons to move up an addictive leaderboard with more than just ranks.*******************************************************Visit our homepage at www.gameloft.com.Follow us on Twitter at http://twitter.com/gameloft or like us on Facebook at http://facebook.com/gameloft to get more info about all our upcoming titles.Check out our videos and game trailers on www.youtube.com/gameloft. Discover our blog at http://blog.gameloft.com/ for the inside scoop on everything Gameloft.</t>
  </si>
  <si>
    <t>Chicken Coup Remix HD</t>
  </si>
  <si>
    <t>Sound the alarm! The chickens have escaped! A sly fox unlocked the coop while you were asleep and now they’re ready to dine! Get your chickens back into their coops before its too late.Simple Sorting Gameplay with a Twist•CHICKENS aren’t the only things you can grab! Make foxes drop your chickens by dragging them into the barn!•Create CHICKEN CHAINS by sliding your finger across like colored chickens. Drag them back home for massive score multipliers!•Build up your CHICKEN POWER by dragging individual chickens or Chicken Chains to their coops. This score multiplier will make the next chicken you save worth that many more points!•If things get too hectic unleash a powerful CHICKEN BOMB to clear the screen!Tons of Re-playability•Fight to get the highest scores on the GameCenter Leaderboards. Can you get all the platinum stars?•Collect a variety of awesome GameCenter Achievements! Can you become the ‘Chicken Messiah’!?•New levels and more content coming soon!HD Version•Specially optimized for the iPAD!</t>
  </si>
  <si>
    <t>Galaxix</t>
  </si>
  <si>
    <t>"We explore, fight, mine and trade. It's the only way to survive, Galaxix..."Welcome, Pilot... To the lawless, dog eat dog solar system of Galaxix! - We hope you’ll survive. Most don't. If you do, maybe you will rise above the privateers, pirates and corporations intent on stealing what's yours and take it from them instead! - Good luck, you're going to need it. Trading, ship to ship combat, asteroid mining and a good dose of luck. These are just some of the skills you will need to rise from the ashes of your “rust bucket” of a space ship, and trade your way through the universe, building up a personal fortune, reputation, and defences while battling the corporations, privateers, sharks, and anyone else trying to take them from you. As you progress, you can upgrade to better, faster and more reliable ships. Bounty hunting, asteroid mining, or trading anything from water to computers, jewellery to weapons. Kit your ship out with, lasers, homing missiles, particle weapons and shields. Bask in the glory as you become a dominant force in the galaxy. But be careful, each action you take increases the bounty on your head and there are many who will thrive at a chance to take it all away from you.Galaxix features a fully open play area. Go where ever you want with 1,000,000 sectors to explore. Fight when you have to, trade when you need to, go asteroid mining if you want to. It's your choice, your destiny and ultimately, your fate.*NOTE* : If you are having trouble launching Galaxix, close any open apps or restart your device to free up available memory.</t>
  </si>
  <si>
    <t>Mad Rush</t>
  </si>
  <si>
    <t>Once upon a time, there lived a little rabbit. He grew up without his father, who disappeared many years ago in a galactic racing tournament. But despite the rabbit’s small size and the absence of a father, he was born with a powerful force beating within his heart! Little did he know that when they are most needed, his powers would awaken from deep inside, helping him defend his home from the evil Mr. Storm, who has his sights set on destruction!In the presence of such evil, will our hero fulfil his destiny? Will you help him along his journey? Are you up to the challenge?A New supersonic adventure is in your hands!Use the power of your mind to rocket across the sky and become the best racer in the planet as you compete for the survival of your home.Collect special power-ups and exotic bonuses along the way. Play the unlimited single player campaign or with friends around the world in multiplayer mode (coming soon!).- HD graphics (iPhone Retina + HD iPad)- Cute animations and SFXs- 10 amazing unique opponents- 10 outstanding levels- 3 unique types of gameplay (DieHard, Slalom and Nitro race)- 30 races combined into a solid storyline campaign- Rock'n'roll soundtrack and a dozen individual voices- Special bonusesEnjoy Mad Rush today.Let’s rock!</t>
  </si>
  <si>
    <t>Mafia Farm</t>
  </si>
  <si>
    <t>Mafia Farm is today's www.MonsterFreeApps.com featured app of the day! Download the 'Monster Free Apps" iPhone/iPod app to get top rated 'PAID' apps for 'FREE' every day! Save $$$ with 'Monster Free Apps.' ???????????????????????THE COOLEST MAFIA AND FARMING GAME IS NOW LIVE ON THE APP STORE!Farm your way to Mafia glory, build the most AWESOME base, collect RARE vehicles and buildings, and grow your reputation as you farm, fight, and do jobs in Mafia Farm!MAFIA FARM IS PACKED WITH AWESOME FEATURES:______________________________- Massively Multiplayer ONLINE Mafia and Farming Game!- SPY and FIGHT other players LIVE!- FARM multiple crops and grow your economy!- The most DETAILED world building engine! - BUILD the most BEAUTIFUL and most DANGEROUS bases!- FREE updates with new buildings, weapons, decorations, and more!- HUNDREDS of powerful weapons and vehicles to purchase!- COLLECT multiple PLANES, CARS, and SHIPS on your base!- GROW your economy by purchasing REAL ESTATES and doing JOBS!- Build Hotels, Casinos, Harbors, and more!- Collect HUGE incomes from your properties!- BEAUTIFUL graphics- ...and a whole lot more!______________________________NOTES:* Beautiful retina display support!* Very fun to play!* Works on iPod Touch and iPhones 3G, 3GS, and 4.* Works on iPad 1 and 2.* This is an ONLINE ONLY game. You must be connected to the Internet to play.Learn more about our exciting new games at:http://www.mindstormstudios.com/Apps.htmlJoin us on Facebook to learn about exciting new games: http://www.facebook.com/mindstormstudiosFollow us on Twitter:http://twitter.com/Mindstormstudio</t>
  </si>
  <si>
    <t>MetalStorm: Wingman</t>
  </si>
  <si>
    <t>Dominate the skies and master the world’s most advanced combat aircraft as you experience the best looking, most action packed jet fighting game for iOS – MetalStorm: Wingman!MULTIPLE GAME MODES:Campaign – Experience an epic storyline spanning several single player missions.Versus Mode – Challenge your friends and enemies in a one-on-one duel!Survival Mode –Destroy wave upon wave of enemy aircraft with a friend in co-op or on your own!FEATURES:• Next-Gen 3D graphics with Retina Display• Gyroscope enabled controls enable full 360-degree flight in 3D space• Perform advanced evasive maneuvers by swiping different directions• Real Time Multiplayer over 3G and Wi-Fi• Play on your TV with AirPlay and an Apple TV for a true HD gaming experience• Customize your aircraft with advanced missiles, machine guns and a deep tech tree• Talk with other players via the optional in-game Voice Chat system• Invite a Game Center friend to help you complete difficult missionsMetalStorm: Wingman requires an internet connection to play (WiFi or 3G).</t>
  </si>
  <si>
    <t>Mole's World</t>
  </si>
  <si>
    <t>MOLE’S WORLD, ONE OF CHINA’S MOST POPULAR VIRTUAL WORLDS IS NOW AVAILABLE ON YOUR IPHONE AND IPAD. Save, restore and defend Mole’s World from Kula, who has attacked Mole’s hometown.* Create your own community from scratch;* Build and decorate your own homes with Uncle Bodhi and Mason* Plant and harvest a variety of crops, including the magical Chomper plant * Visit and send gifts to your friends * Earn points to quickly develop and expand your community* Play a variety of mini-games and unlock special bonuses* Keep playing to see more chapters and free updates* Exclusive features made just for the IPHONE and IPAD version Thanks to all of our fans for your support. We’re excited to hear your feedback. Please continue to keep us informed at service@61.com   Taomee operates several of China’s most popular online virtual worlds for children, including Mole’s World, Seer, and Flower Fairy.Sina Microblog: http://weibo.com/molemobile</t>
  </si>
  <si>
    <t>My Town 2</t>
  </si>
  <si>
    <t>Create the city of your dreams filled with your favorite places from the real-world! Get your town thriving as you buy, customize &amp; upgrade real businesses. Earn coins to beautify your town with awesome decorative items. Grow your population &amp; expand with tons of cool buildings, houses + rare &amp; unique Wonders. MyTown 2 is the incredible sequel to the #1 Real-World game of all time. Life is a story. Build yours. Created by Booyah…Where you play matters!~Features:• Create &amp; take care of a totally unique town filled with your favorite real-world places…restaurants, shops, cafes, clothing stores, schools, hotels, bars, you name it!• Popularity matters! Increase payouts &amp; earn bonuses by building &amp; checking in to everyone’s favorite places• Personalize your town with tons of decorative items• Unlock &amp; build amazing Wonders!• Upgrade all your business to customize their look &amp; earn massive payouts• Check-in to your favorite places &amp; complete cool quests to unlock awesome rewards</t>
  </si>
  <si>
    <t>Ninja Pong HD</t>
  </si>
  <si>
    <t>Oscura</t>
  </si>
  <si>
    <t>A ray of light is cast to keep the Dark Creatures at bay. When the lighthouse's power crystal explodes, its shards scatter across the island and darkness takes over. It will now take all YOUR finesse to overcome the obstacles in this strange land, retrieve the shards and restore the light!Key Features: -2D platform game beautifully rendered in a stylized 3D aesthetic-AirPlay functionality allows TV play-Dramatic, gothic atmosphere featuring a variety of challenges and enemies-Additional game levels coming soon!</t>
  </si>
  <si>
    <t>Peak Gold</t>
  </si>
  <si>
    <t>From the creators of Twins Candy comes the next hit casual game Peak Gold. Work hard and harder in gold mine to reach your Peak Gold point, say goodbye to the poor life!! ????? Features: ? Enjoy with gold/ore collecting by hooking as much gold/ore as you can. ? Your main objective are collecting all gold/ore which moving on the conveyors to pass next depth before generator machine run out of energy. ? By using the gold/ore to recharge generator, you can explore many challenge levels and collect HUGE DIAMOND to reach PEAK GOLD point at 100m depth. ? Fever Mode: with double hook available and temporary stopping running down energy, this feature can give you chance to go deeper. Try to enter this mode as much as you can.? Unique animal: avoid some bad animal whose try to obstructing your processing ? Use upgrade system in Shop to increase your income, faster hooking and even give more chance to reach the final goal. ? New hooking control compare with other gold miner game, NO MORE WASTING TIME TO HOOK ? Open Feint/Game Center support</t>
  </si>
  <si>
    <t>Rolling Jump</t>
  </si>
  <si>
    <t>Help Lighty save the light of the world by escaping from the dark evil creatures in this incredibly FUN and ADDICTING game! Simply jump from each wheel up into the sky and stars to protect the light of the world. In Rolling Jump, your goal is to help the hero, Lighty, jump up into the sky and away from the dark evil creatures as fast as possible. Learn secrets of the game like double tapping, jumping onto walls, and discover how to attain the rainbow path to help Lighty save the light of the world, and ultimately prove his worth. ? 7 levels to discover the stars ? Increasing difficulty and real challenge for the hardcore gamers ? Multiply your score x5 with perfect jumps ? Use wall to bounce and reach upper wheels ? Compete in a worldwide ranking via Game Center ? Compare your score with your friends and challenge them ! ? Cute Retina graphicsGet free tips and be the first to hear updates about Rolling Jump on Facebook : http://www.facebook.com/rollingjump Follow us on Twitter: @Chugulu_US Thanks for playing and enjoy!</t>
  </si>
  <si>
    <t>Saving Moo</t>
  </si>
  <si>
    <t>It’s a well-known fact that a farmer’s greatest fear is bunch of alien invaders stealing their cows. In Saving Moo, it’s up to you to prevent that from happening. Watch your weapons of grass destruction chew through the field and ‘produce’ Moo Sacks, use these to purchase new weapons and more livestock in a bid to repel the alien invasion once and for all. Cute, funny, clever and challenging, Saving Moo has everything a great arcade game needs…plus chicken launchers. Saving Moo Highlights• Intense and addictive arcade gameplay will have you playing for hours.• 25 increasingly tough levels to get through spread over 5 days, will your Moos survive?• Survival mode, keep your cows on Earth for as long as you can.• 17 crazy weapons to choose from, including egg cannons, hot marshmallow guns, and even TV launchers.• 3 types of cow, from a baby calf to a full-grown bull, use them wisely.• Unlock the incredible Super Cow and destroy everything in one go.• Check out the Moo-pedia for all your weapon and cow info…it’s udderly fascinating. For more information or support, please visit www.chillingo.com</t>
  </si>
  <si>
    <t>SpinTrip</t>
  </si>
  <si>
    <t>Take it for a spin...You have been sent on a quest by the wise old sage. The evil Gants have stolen her magical Shims and it's up to you, a little 'tisu, to get them back.Equipped with your wheel and the mystical power of the Chibs, embark on a fantastical adventure across the world of Canoo!• FANTASY LANDThe world of SpinTrip is filled with weird and wonderful creatures, you are a little blue creature called 'tisu, the evil enemy are the Gants, and the magical creatures that power your wheel are the Chibs.•CHIB POWERWith the wheel you can collect Chibs, strange little creatures that possess magic powers. These powers will be added to your wheel allowqing you to jump higher, blast your enemies, smash through ice and more!• HAVE AN ADVENTURETravel from the icy tundra and waterworld through caves, deep woods and hills into the sky world.• RIGHT CHIB FOR THE RIGHT TIMECarefully choose what Chibs to use and when to use them. Remember, the path taken through the game will also influence your final success.For more information or support, please visit www.chillingo.com</t>
  </si>
  <si>
    <t>Sumon</t>
  </si>
  <si>
    <t>Practice mental calculations and have fun at the same time with Sumon.Boring math is history! Sumon in html5, the magic formula for you to exercise your mind as you play addition games, has arrived to the App Store. Train your number skills with Sumon, a game for all ages, where Math operations turn into fun that will keep you entertained for hours on end.The objective is easy: you have to tap the numbered boxes and put them together until they add up to the correct sum. As you clear levels, the challenge becomes greater. Choose your gameplay mode (classic, progressive or respawn) and become the king of addition.Only the brightest and quickest minds will reach the highest levels.It's all a question of practice. How high will you be able to go?How to play:1- Tap the necessary numbers to join them until they add up to the correct sum. 2- Clear the entire panel to move on to the next level 3- The more boxes you use, the more points you'll rack up / get4- Points are multiplied for using many numbers. 5- The further the numbers are away from each other, the more points you will get.What are you waiting for? Put your mind to the test!Play Sumon also on:Ludei.com: www.ludei.com/sumonFacebook: https://apps.facebook.com/fbsumon/</t>
  </si>
  <si>
    <t>TRIVIAL PURSUIT Master Edition for iPad</t>
  </si>
  <si>
    <t>BE A KNOW-IT-ALL WITH TRIVIAL PURSUIT MASTER EDITION. With loads of new questions, you’re bound to be a master after a few hundred rounds! Enjoy TRIVIAL PURSUIT like never before on iPad. **LOOKING FOR THE ANSWERS TO THE QUESTIONS? SCROLL DOWN TO THE ANSWER KEY.**BRING IT WITH YOUGather ‘round the iPad with Table-Top mode and play with your friends anytime, anywhere. Roll the dice with a swipe and enjoy the HD-quality richness of every card. PLAY YOUR WAYChoose either Pursuit Mode or Classic Mode. You can even track your stats, customize your profile, set your own time limits, and create personalized difficulty levels.SMARTYPANTSThink you’re a master already? Don’t miss the extended question packs at the in-game store. ANSWER KEY:Q: What are the 4 Hs in 4-H?A: Head, Heart, Hands, Health.Q: What is the hardest substance in the human body?A: Tooth Enamel.Q: What is the world’s least populated city?A: Vatican City.Q: What are the Zapata, Walrus and toothbrush types of?A: Mustache.Q: In text speak – what does DQMOT stand for?A: Don’t Quote Me on That._______________________________________** DON'T MISS OUR OTHER EXCITING GAMES! ** SCRABBLE, TETRIS®, MONOPOLY, Need for Speed™ Hot Pursuit, ROCK BAND® Reloaded, SimCity™ Deluxe, Madden NFL 11 by EA Sports™ &amp; PICTUREKA™! GIFT THIS APP: Click the “Buy App” arrow on the iTunes® App Store.Be the first to know! Get inside EA info on great deals, plus the latest game updates, tips &amp; more…VISIT US: ea.com/iphoneFOLLOW US: twitter.com/eamobileLIKE US: facebook.com/eamobileWATCH US: youtube.com/eamobilegames</t>
  </si>
  <si>
    <t>World Mosaics FULL</t>
  </si>
  <si>
    <t>Travel the world and solve nonogram puzzles! The World Mosaics franchise is a hit around the world with over 2,000,000 downloads! Now you can play World Mosaics on your iPhone using your fingers instead of the mouse! Your associate, Dr. Remington, has unearthed a relic of the mysterious and elusive Pelasgians, or “Sea People.” In order to unravel the mysteries of a civilization that disappeared over a thousand years ago, you must solve the pictographic puzzles they left behind to safeguard their history. Your quest begins in Greece, in the very shadow of the Majestic Parthenon, but it just may take you around the world before you are through! The Full Version of World Mosaics iPhone features:•99 Unique Puzzles in Story Mode•7 Exotic Locations including Greece, Egypt, India, and Japan!•Over 100 Extra Puzzles•Over 10 Hours of Addictive Gameplay!•Intuitive touch controls puts the puzzles in your hands!</t>
  </si>
  <si>
    <t>Zombie Slash</t>
  </si>
  <si>
    <t>Buzzing Blades at your fingertips, Zombie Heads galore, Buckets of Blood! Slash your way to a high score your friends won't forget. And remember - it's YOU or the ZOMBIES!ZOMBIE SLASH CONTROLS:Use up to 5 fingers. Hold down your fingers for bigger blades. Slice all those zombies!ZOMBIE SLASH FEATURES:- Hundreds of zombie heads, randomly generated!- Never-ending action.- Progressive difficulty.- Two game modes "Time Attack" and "Arcade"- Achievements to achieve.- Open Feint integration.INSTRUCTIONS:Time Attack:You have 90 seconds to slice as many zombies as you can, but do not let any fall or you will lose time. Hit clocks for a time boost, pop viruses for a bonus, but avoid the brains!Arcade:Slice as many zombie heads as you can, but do not let any fall or you will lose one of your three lives. Kill zombies faster for combos and achievements, just don't hit the bio hazard barrels!</t>
  </si>
  <si>
    <t>Bunch of Heroes: Horror Pack</t>
  </si>
  <si>
    <t>This Halloween the Bunch of Heroes bring back the terror. Meet our heroes like you've never seen them before, and fight fire with fire as the bunch battle the zombie hordes as classic monsters. Play as Agent Blood, Jaredstein, El Camaradog or Captain Smithsonian and become humanity's most horrifying line of defense.Become a Monster; Earth needs a bunch of them at least!</t>
  </si>
  <si>
    <t>Global Ops: Commando Libya</t>
  </si>
  <si>
    <t>The story starts back in January 21, 1968, when a B-52G bomber carrying thermonuclear bombs on board crashes in the Artic Sea of North Star Bay near Thule Airbase. The search party finds the wreckage and three bombs, but the fourth is missing…Jump to the present: the notorious Russian Mafia boss and weapons dealer, Yebievdenko, has a new toy for sale: an atom bomb. The CIA learns of his plans to sell it to a Libyan ruler. The fear is that it will be used to in a terrorist attack against the USA to avenge American involvement in the Libyan conflict.As part of a US special unit, the player must stop the deal taking place and get the bombs back. The race against time has begun: the trail leads from Greenland through North Africa to Libya…</t>
  </si>
  <si>
    <t>Renegade Ops</t>
  </si>
  <si>
    <t>Renegade Ops puts players in a mobile commando unit sent behind enemy lines to defeat Inferno, a madman intent on global domination. Defeat enemies across a range of stunning environments using a wide variety of vehicles, from dispersing electromagnetic shock waves to the deployment of a huge Gatling gun armed to the teeth. Players have the choice to fight alone in single player mode, team up offline with two-player split screen or join the dynamic 4-player online co-op experience. Blast your way through enemy lines by working together, or compete for achievements as you and your friends aim to top the online leader boards.</t>
  </si>
  <si>
    <t>A Pig's Dreams HD</t>
  </si>
  <si>
    <t>More than 45.000 downloads!Take a few hot, unstoppable games, combine them into one and you’ll have an idea of what A Pig’s Dream is all about. Imagine Angry Birds, Cut the Rope, and Enigmo all rolled into one- now you get the idea. iphoneappreview.com A Pig’s Dream is one of the best physics puzzlers that I’ve played on the iOS as of yet. appstorearcade.com (9/10 stars) This physics puzzler ranks with some of the best we’ve had here at The iPhone App Review such as Crazy Bunny. Give yourself and your kids a sweet gift with the A Pig’s Dream iPhone app. theiphoneappreview.com (4.5/5 stars) A Pig’s Dreams is a fun and addicting Physics puzzle for all ages STORY -------------------------- Ed was a happy pig and He lived with his family at the farm, when he was suddenly kidnapped and brought to a malign research lab to be used as a lab animal. He stayed there for a long time... But his fortune changed in a rainy night, when He escaped and recovered his dreamed freedom. Unfortunately, the time He was submitted to tests and chemical substances charged a high price: he can’t distinguish between reality and fiction and he lives in the limit of his sanity. At some moments, Ed believes He is a pirate, at other times He imagine himself as a surfer, an executive and even an astronaut. Now, He tries to go back to the lab to save his friends. Help Ed to free them in a fun Physics puzzle. FEATURES -------------------------- - 75 challenging levels divided in 5 dreams: farm, beach (Rio de Janeiro), pirate ship, city and space. - Bonus level to be played with 3D glasses (red and blue) - New levels coming soon - Original sound-track - Created for all the ages - Increasing level difficulty, with new elements added at each level - Fluid Physics - Graphics created for Retina Display - Smooth playback with 60 frames per second. - Hours of extreme fun! --------------------------</t>
  </si>
  <si>
    <t>Ama-Hina</t>
  </si>
  <si>
    <t>Cute girls battle hordes of zombies! Japanese Moe Moe high school girls running action! Slice, punch, kick, while running and killing hordes of zombies. Exciting, exhilarating and easy to play! While running and battling it out in a zombie infested world try and move your way up to the top ranking! -------------------------------[How to play] # Repeatedly tap the left and right side of the screen to [Jump] and [Attack]. # Constantly run while attacking hordes oncoming zombies. # Aim for the No.1 World Ranking!- Items that will help you on your mission are hidden around the city.- Running too fast can be dangerous!- Jumping attack has heavy damage! - After playing the game many times hidden characters will be revealed and aim to be Amahina Master!- The tap buttons can be changed for those who are left handed.</t>
  </si>
  <si>
    <t>Cut the Birds</t>
  </si>
  <si>
    <t>The birds are attacking... your iPhone’s screen! Swipe to cut the attacking birds or they crack your screen in seconds! Cut the Birds is an action game where you have to slash different kinds of birds before they smash into your screen and crack it. Check out how fast your eyes and fingers can go and how far you can advance in stopping the aggressive birds.Be aware of bombs! Don’t slice the bombs otherwise the game would be over instantly. Get extra bonus points by cutting several birds with one slash. Features:* Ninjia style * Different types of birds* Stunning screen cracking effects</t>
  </si>
  <si>
    <t>Disassembly 3D: Ultimate Stereoscopic Destruction</t>
  </si>
  <si>
    <t>Love taking things apart? This app lets you do so! Plus you can blow it up at the end!Disassembly 3D simulates the experience of taking everyday objects apart. Remove screws, bolts, nuts and every single part with your bare hands. All with realistic disassembly physics!First three levels are free, the rest are available via in-app purchase.Features:* 12 everyday objects ranging from furniture, appliances, electronics modelled in exquisite detail, right down to the final screw!* Realistic physics - touch and drag parts to disassemble, move or drop them!* Interactive objects - operate a blender or coffee machine, open doors and handles, and much more!* Realistic destruction - bomb mode becomes unlocked once you successfully disassemble an object. Place the bomb then blow things up in slow motion 'bullet' time!* Stereoscopic 3D mode - glasses free! wiggle, parallel eye and cross eye modes! 3D TV mode coming soon!* High replay value - explore alternate ways to disassemble an object, or just blow it up for the fun of it!* Facebook integration - share the fruits of your destruction with your friends!* Universal app - works on all 3rd generation devices and above!* Optimized for iPad 2 and iPhone 4S!YouTube stereoscopic 3D Trailer:http://www.youtube.com/watch?v=r9IHDs6g8pUYouTube 2D Trailer:http://www.youtube.com/watch?v=BXen-LtDrQI</t>
  </si>
  <si>
    <t>Paper Zombie Halloween</t>
  </si>
  <si>
    <t>Download Paper Zombie: HALLOWEEN SPECIAL, the special edition of the TOP 10 game in more than 10 countries with hundreds of thousands of active users. HELP US END THE PAPER THREAT on this dark night!!! Today is not your lucky day. You got lost taking Route 666 and have landed in Zombie Town. Suddenly, you are completely surrounded by zombies… made of paper! At least you have a cutter to defend yourself, but the truth is that it’s rather improbable that you can resist for much longer…or do you think you can?Paper Zombie is a daring mix of two of the most successful kinds of video games in the world, “shooter” y “strategy”.- Arcade + Action + Shooter + Strategy combined- Intense exciting short stages in 3 different worlds, each with 12 levels.- Advanced 3D Graphics + impressive sounds, with a spectacular Sound Track- Waves and waves of paper zombies, with a ton of characters and behaviors.- 3 Categories of weapons to combine… a challenge for any player’s intelligence.- Cutting weapons. Everyone knows that one of the best ways to destroy paper is cutting it, but you’ll need to be relatively close to the zombies. - Shooting weapons. Shoot at the zombies to knock them down but remember that you may only have a limited amount of bullets.- Launching weapons. Paper burns easily. Launch firebombs to the areas plagued by zombies to finish them off but be careful that there aren’t any innocent ones in the area!How you can get lots of FREE ‘ZCash’ to buy more weapons: •Have a friend put in your personal code called Zcode in his/her game and you will both win a ton of Zcash•Put in a Zcode in your game•Put your Zcode on Facebook •Put your Zcode on Twitter•Complete different stages of the gameAnd don’t forget to check out the paper zombie facebook page (facebook.com/paperzombie), where you can “zombify” your friends and download fantastic paper cutouts of the fun game characters.EVERY ONE OF THE THREE WORLDS IS PACKED WITH NEW CHALLENGES AND FANTASTIC SURPRISES JUST WAITING FOR YOU. CAN YOU HANDLE THEM ALL?</t>
  </si>
  <si>
    <t>Prizma</t>
  </si>
  <si>
    <t>Prizma is the newest puzzle sensation to hit the App Store!This time around our little spherical friends need to send colored light beams across obstacle filled paths to reach their buddies.But the poor things aren't very clever. They don't know where to stand, which direction to face or even whom to send the light to!It's up to you to lend them a hand and save the day!Key Features:? 90 uniquely designed levels, with progressively increasing difficulty!? Wide range of mechanics, from simple "drag stuff around" to complex color mixing!? Interactive tips make it easy to learn and easy to play, but not too easy to solve!? Retina (HD) support!? Challenging Achievements with Game Center integration, providing great replayability!? Facebook integration: share your progress with your friends!</t>
  </si>
  <si>
    <t>The Minor Lords: Archibald &amp; Remus</t>
  </si>
  <si>
    <t>Archibald and Remus just want to find a nice, empty castle to squat in. Is that so much to ask? But no matter where they go, the vicious horde follows them! Help Archibald and Remus defend their castles! Build towers and place them strategically to pull off combos! Upgrade your towers with a deadly and hilarious arsenal of sharks, rabid badgers, and angry faeries! Unlock custom decorations for your castle and compete with friends on leaderboards through the first 15 free-to-play levels, and then unlock additional levels for more medieval tower action!</t>
  </si>
  <si>
    <t>Witches' Brew HD</t>
  </si>
  <si>
    <t>It's the action-packed halloween fun for your whole family!Control the funniest witch you can ever see to collect correct ingredients for her spells. But be careful, you should avoid touching the mushroom &amp; the voodoo doll!Will you be able to master all the potions? â˜†â˜† Game Highlights â˜†â˜†âœ” Universal application, buy once and play on all of your iOS devices!âœ” Pixel perfect HD graphics for iPad &amp; Retina displayâœ” Fully physics enabled collision systemâœ” Orchestrated cinematic soundtrack by Elliot Simons &amp; Dynamedionâœ” Funny animations and immersive sounds effectsâœ” Easy one-handed tilt control gameplayâœ” 50 levels to test your skillâœ” Two difficulty settings suitable for players of all agesâœ” Game Center &amp; OpenFeint enabledâœ” 800 points in 12 achievements!</t>
  </si>
  <si>
    <t>Zen Warrior</t>
  </si>
  <si>
    <t>Next-gen mobile graphics karate and fighting game for iOS.The game puts players into the role of Kuma, a powerful warrior looking for enlightenment and energy equilibrium.Check out the awesome gameplay and visuals.Official Launch trailerhttp://www.youtube.com/watch?v=dKw28yAaNqYGAME CENTER Achievements and Leaderboards!Unity-Powered Fighting GameUniversal App - Play Zen Warrior on iPhone 3G, iPhone 3GS, iPhone 4, iPhone 4S, iPad, iPad 2, iPod Touch 2, iPod Touch 3, or iPod Touch 4 for a single low price. Optimized for iPhone 4, iPhone 4S, iPad and iPad 2 -- Includes high-resolution graphics that utilize the enhanced visual capabilities of the iPhone 4, iPhone 4S, iPad and iPad 2.Follow us on http://twitter/voonappshttp://www.zenwarrior.com.arhttp://www.voon.com.ar</t>
  </si>
  <si>
    <t>Barb's submission to be a contestant on the game show "The Price is Nice" was a winner! Now, she and her family are on their way to sunny California. In Family Vacation: California, it's up to you to make sure they arrive both safe and happy. Help them pack, get to the airport on time, board the plane, and get to their hotel upon arrival. In California, you'll hit the beach, take in a ballgame, and visit a theme park. Finally, it's off to the game show to help Barb compete for cash and prizes! Family Vacation: California is a fun Time Management game with lots of mini-puzzles.</t>
  </si>
  <si>
    <t>Recyclomania</t>
  </si>
  <si>
    <t>Do you suffer from Recyclomania?! Build your own recycling plants and become a recycling master in this incredible Match 3 game! Katie and her environmentally aware friends Joey, Emi and Steve are truly resolved to keep on recycling until they build recycling plants for all types of recyclable waste. Start off collecting glass, metal, paper, and plastic waste to win new products that help you cure your Recyclomania!</t>
  </si>
  <si>
    <t>Weird Park: Broken Tune</t>
  </si>
  <si>
    <t>John Flatter, a journalist, traveled to Fairy Gate Park to investigate its dark history. He soon went missing, leaving only his car behind. The player must decipher his whereabouts, revealing the park’s surreptitious past in the process.</t>
  </si>
  <si>
    <t>The Cursed Crusade</t>
  </si>
  <si>
    <t>The Cursed Crusade marries medieval Europe with adventure and dark fantasy.</t>
  </si>
  <si>
    <t>Battlefield 3</t>
  </si>
  <si>
    <t>As bullets whiz by, walls crumble, and explosions throw you to the ground, the battlefield feels more alive and interactive than ever before. In Battlefield 3, players step into the role of the elite U.S. Marines where they will experience heart-pounding single player missions and competitive multiplayer actions ranging across diverse locations from around the globe including Europe, Middle-East and North America.</t>
  </si>
  <si>
    <t>Foodies HD</t>
  </si>
  <si>
    <t>Yupi! Critically acclaimed arcade puzzle game 'Foodies' is finally available on iPad!? Top 10 Best-Reviewed Games of May 2011 on metacritic.com and iphone.qualityindex.com (iPhone ver) ?Hi there! Welcome to "Foodies" world! You must be thinking that it’s yet another casual time-killing game. You couldn’t be more wrong. It’s a struggle... a struggle for love full of sacrifices, dangers... and sweet gluttony.Unleash the power dwelling between your fingers and help Snacky Sam to win the love of his life.Miss Pam is a demanding lady. She’s not impressed by fit pretty-boys sticking to a diet. Her chosen one has to have some love handles to fondle. Snacky Sam’s got a week left to gain weight that would satisfy his beloved woman.“Foodies” equals fistful of fun you won’t be able to experience on any other platform. It has been originally designed for iPhone/iPad, using the full power of multi-touch, HD Display and Game Center.You simply can’t get bored with 80 different levels full of challenges and entertainment. No matter how good you are, there will always be space to improve your results. Total Game Center score will let you calculate your chances in winning Pam’s heart, and compare them to other players all around world.Key features:? Revolutionary control mechanism based on multi-touch (uses two fingers)? 4 packs with 80 diverse and delicious levels? Eye-candy HD graphics? Realistic soft body physics simulation of Snacky Sam? Charming background story of Snacky Sam and Miss Pam? Tourist Mode for very casual players? Support for Game Center? Support for portrait &amp; landscape orientation? Optimized for all iPadsWe hope that the pleasure you will take in the game will be directly proportional to the passion and work we've put in its creation - Bart &amp; Przemek (Nano Titans).http://nanotitans.comhttp://www.facebook.com/nanotitanshttp://twitter.com/nanotitansYou can watch pure gameplay footage on:http://youtube.com/nanotitans------------------------------------TOUCH ARCADE REVIEW:"Foodies is an extremely entertaining game. The two-thumbed control scheme is incredibly intuitive to use, and with a bit of practice, you’ll be bouncing Sam around expertly in his quest for increased caloric intake. If you’re looking for a new gaming fix that’s different from what’s already out there, plus has charming visuals and plenty of content, then definitely give Foodies a look. I was surprised by just how much I immediately enjoyed the game, and players in our forums seem to be loving it as well."------------------------------------4.5/5 - 148 Apps (Must Have!)5/5 - iPhone Gamer UK5/5 - Pocketful Of Megabytes5/5 - Find My Soft5/5 - Opinionative Reviewer4.5/5 - App Smile9/10 - App Craver9.5/10 - Button Masher TV------------------------------------Best-Reviewed iPhone/iPod Games of May 2011 on:http://MetaCritic.comTop 10 critically acclaimed iPhone games and apps of May 2011 on:http://iPhone.QualityIndex.com</t>
  </si>
  <si>
    <t>Nom Nom Monkey</t>
  </si>
  <si>
    <t>Meet Nom Nom Monkey, a furry little guy with a BIG appetite! Help Nom Nom fill his belly in two exciting game modes!Frenzy is a timed game mode where you are racing against the clock to nom as much fruit as possible in 60 seconds! If you nom the golden fruit you can earn extra time to keep the round going!Survival pits you against spears and bombs while you try to nom as much fruit as possible! Nom a bomb and its GAME OVER!!Keeping a 9x combo can earn you a bonus combo amount that can really boost your score!Follow your nomming progress on our full statistics screen, with more than enough to keep you informed!There are 24 achievements to unlock. Check them all out on the achievements screen. Are you up for the challenge?</t>
  </si>
  <si>
    <t>RoboFonics</t>
  </si>
  <si>
    <t>ROBOTS, MUSIC, RHYTHM!Cute, fun-loving robots are working hard at the Fonic Factory. Join the assembly line, listen to the beat, and tap the robots to the right rhythm! Work the robots hard but don’t overload them. Let the flow of music brighten your day. Avoid killjoy boss MasterBotrix and help start a robo-revolution!LudoCraft is proud to publish the first game that really challenges you to listen to and follow the rhythm of music. Help robots complete their job! Each robot has its own special character—pick your favorite!RoboFonics features- Combines a visually enchanting rhythm game with puzzle solving- Use rhythm and melody to solve puzzles- A non-violent experience that’s easy to pick up- Robots!- A catchy, casual atmosphere- 80 levels, a fun storyline, and two game modes, ‘tap’ and ‘puzzle’- A carefully designed soundscape for constant fun- Challenges you to listen and react to the rhythm with care and expert timing- Numerous cute, unique robots- Tunes that stick in your head- The first game that actually makes you listen to the rhythm!- Did we mention ROBOTS?- Based on the award-winning PC Mod (first seen in MSUC at SIGGRAPH 2009)Please use headphones when playing. Our thanks to the developers of Rez, Stomp Out Loud, and The Incredible Machine for inspiration.Feel free to post your feedback. We’d love to hear your suggestions! Visit www.robofonics.com</t>
  </si>
  <si>
    <t>Skeleton Jump</t>
  </si>
  <si>
    <t>Skeletim LOVES Halloween! Help him avoid the obstacles as he goes house to house collecting candy.</t>
  </si>
  <si>
    <t>Wonton 51</t>
  </si>
  <si>
    <t>Yo, do you like ramen and bullets?YES?!?Then strap in for ENDLESS BULLET DODGE PANIC!World famous ramen chef JONNY POWERSLIDE’S girlfriend has been kidnapped by the nefarious Baron Wonton. Now Jonny's in a wicked rage and ready to SUPER DASH COMBO INTO FIERCE AND SAVE THE DAY.Hurtle at LITERAL MEGA SPEED down the HIGHWAY OF BULLET HELL, icing bad guys, destroying CHAOS FORTRESSES and slurpin' on delicious noodles as you SAVE COOKIE!This game probably has the best features of any game. We wouldn't lie to you.- Mechs!- Bullets!- Number-based scores!- Flashing hearts!- A deeply emotional love story that made one player feel "emotionally distraught."- A gun that fires three (3) bullets at once!So, what are you waiting for?SUCKA MCS NEED NOT APPLY.This a hard, score based game in the ilk of old retro arcade shooters. Not for the feint of heart!- Supports OpenFeint and Game Center!- Configurable Controls!- Can be played vertically or horizontally!- Requires at least iOS 4.0- Tested on iOS 5</t>
  </si>
  <si>
    <t>Zombie Samurai</t>
  </si>
  <si>
    <t>HALLOWEEN SPECIAL OFFER - $0.99! Limited time offer!They came from within. They are missing from their graves. They are coming to get you! Are you prepared? Extremely evil, absolutely terrifying, and incredibly addictive arcade action fun! Zombie Samurai is your chance to see exactly how long you would survive when the Zombie Apocalypse becomes a reality.Some people never rest in peace. When the moon turns red, the dead shall rise and walk the earth – searching for fresh brainzzz! Place strategic defenses around the dojo to protect yourself, and use your fingers as katanas to hack and slash endless waves of hungry zombies. With over 15 types of the living dead that mercilessly attack your dojo in different ways, be it by air or by land, the complexity of each and every level and different game mode steadily increases. There is only one way to survive – kill’em all and put them in their grave.....permanently! Slice your enemies, earn coins to upgrade your dojo, and make it impenetrable for the zombie hordes. They eat brains for breakfast, lunch, and dinner....will you be their next meal, or will you be the last samurai hero standing?There's also iPad versions of this game! Check the App Store! GAME FEATURES:? Frantic and addictive action gameplay!? The undead come in over 15 creepy forms; flying, walking, and creeping to eat your brains!? Adventure and Endless Night game modes! Try to hold out against the rising tide of terror.? Two game scenes (Day and Night).? Dojo upgrades to hold back the zombie plague.? Superb ragdoll graphics, hysterical zombie deaths, and catchy sound effects.? OpenFeint and Game Center support (leaderboards and achievements).? iPhone 4 retina display support.-----------------------------------------More fun games from Alawar:? HAUNTED DOMAINS - Run a spooky hotel, if you dare! Mother tested, goblin approved. ? AMELIE'S CAFE: HALLOWEEN – No tricks, just treats! Satisfy the hunger of spooky guests, as they come to your place!? TWISTED LANDS: SHADOW TOWN – Hidden object horror at its best! No matter how brave you are, it won't be enough.? VAMPIRE SAGA: PANDORA'S BOX – Explore eerie locations in this captivating mystery thriller!For more games, visit us at iphone.alawar.com!-----------------------------------------FIND US in FACEBOOK: AlawarEntertainmentFOLLOW US in TWITTER: @AlawarMobileBe the first to hear about our new games and awesome contests!</t>
  </si>
  <si>
    <t>Dungeon Siege III: Treasures of the Sun</t>
  </si>
  <si>
    <t>DUNGEON SIEGE III: TREASURES OF THE SUN as it offers a brand new plot arc, additional quests, new enemies and tons more loot. In DUNGEON SIEGE III: TREASURES OF THE SUN, players will extend their journey and travel beyond the borders of Ehb to an all-new environment: the Aranoi Desert. On their search for a lost Legion hero, players will fight through hordes of new villains only to find a forgotten abbey hiding a long-lost secret: the greatest treasure of the Azunite faith.</t>
  </si>
  <si>
    <t>Perpetuum</t>
  </si>
  <si>
    <t>Perpetuum is a persistent, sandbox, single server, massively multiplayer sci-fi rpg (MMORPG). Control huge robots and mechs to gain access to an alien planet's resources and knowledge, amass huge wealth, or even claim part of the world for yourself using terraforming and complex infrastructure.</t>
  </si>
  <si>
    <t>Digimon Masters Online</t>
  </si>
  <si>
    <t>Digimon Masters Online (DMO) is the latest MMO featuring theever-popular Digimon franchise. This long awaited game will feature a deeper RPG experience, enhanced graphics and adrenaline pumping real time combat. Both new and long-time Digimon fans can now immerse themselves in this new epic adventure as the game will now be available across the world in English for the first time.</t>
  </si>
  <si>
    <t>Disney Universe</t>
  </si>
  <si>
    <t>In Disney Universe, players can select from more than 40 classic and contemporary Disney character costumes, including Alice ("Alice in Wonderland"), Mike ("Monsters, Inc."), TRON ("TRON: Legacy") and Stitch ("Lilo &amp; Stitch") to explore six different worlds inspired by legendary Disney and Disney Pixar films. Each world will allow players to experience objectives and missions that follow Disney and Disney Pixar movie storylines. Players will select a character-based costume, with each costume offering a specific tool that changes and grows in power as players adventure through the game. Disney Universe offers frenetic gameplay, multiplayer with up to three friends and slapstick humor that will appeal to players of all ages.</t>
  </si>
  <si>
    <t>OpenTTD</t>
  </si>
  <si>
    <t>OpenTTD is a business simulation game in which players earn money by transporting passengers and cargo via road, rail, water, and air. It is an open-source remake and expansion of the 1995 Chris Sawyer video game Transport Tycoon Deluxe.</t>
  </si>
  <si>
    <t>Orcs Must Die! Artifacts of Power</t>
  </si>
  <si>
    <t>Expand your Orcs Must Die! arsenal with two new weapons and two new traps. With the Artifacts of Power in your spellbook, youll be demolishing levels, beating your friends on the leaderboards, and most importantly, killing a bunch of orcs deader than dead. Only the best tools for the last surviving War Mage!New upgrades: Spend skulls on new upgrades for Shock Zapper and Floor Scorcher.Alchemists Satchel: Drop a series deadly acid bombs and skeletonize multiple groups of Orcs at once.Shock Zapper: Zap fliers and ground units equally dead with this oversized pest remover.Vampiric Gauntlets: Drain the enemys health while healing you at the same time.Floor Scorcher: Burn entire waves of complacent enemies with this pop-up flaming surprise.</t>
  </si>
  <si>
    <t>Warhammer 40,000: Space Marine - Exterminatus</t>
  </si>
  <si>
    <t>Space Marines Exterminatus mode pits an elite squad of four Space Marines against hordes of alien enemies in a score based fight to the death. Players can choose the Tactical Marine, Devastator or Assault Marine as well as utilizing any weapons and perks available to those classes.Each of Exterminatus Mode's scenarios, 'Assault on Hab Center Andreas' and 'Escape From Kalkys Facility,' feature global leader boards challenging players to better their scores by completing dynamic challenges as well as utilizing score modifiers which increase game difficulty in exchange for additional points.Experience earned while playing this mode counts towards the game's multiplayer ranks, allowing players to earn progression in both Co-Op and multiplayer.</t>
  </si>
  <si>
    <t>Dragon History</t>
  </si>
  <si>
    <t>Drascula</t>
  </si>
  <si>
    <t>Family Vacation - California</t>
  </si>
  <si>
    <t>IHF Handball Challenge 12</t>
  </si>
  <si>
    <t>Mystic Palace Slots</t>
  </si>
  <si>
    <t>Get a taste of the orient in Mystic Palace Slots, an innovative and amazing Slots game! Watch the reels and win big! Unlock incredible achievements as you earn more and more fortunes! Play through awesome minigames and bonus rounds to get even bigger payouts as you experience all the fun of Mystic Palace Slots!</t>
  </si>
  <si>
    <t>OpenTyrian</t>
  </si>
  <si>
    <t>Secrets of the Past: Mother's Diary</t>
  </si>
  <si>
    <t>A young woman receives an unusual birthday gift from her foster parents: a letter written by her real mother. The girl desperately wants to know the truth about her origins and begins her own investigation. It seems that all roads lead to a haunted and abandoned mansion, where a terrible tragedy occurred many years ago.A story of love, death, treachery and lies. Can a young and innocent girl unravel the dangerous secrets of the past?Exciting hidden object game with many levels and a thrilling story line. Uncover the Secrets of the Past: Mothers Diary!</t>
  </si>
  <si>
    <t>Arcania: Fall of Setarrif</t>
  </si>
  <si>
    <t>A new threat casts its shadow over the Southern Isles. A mysterious demon, consumed by hatred, terrifies the population and pools his force against the coastal city of Setarrif. The dramatic situation exacerbates after a volcanic eruption in the mountains nearby. The nameless hero joins forces with his strongest allies and courageously faces the new menace.</t>
  </si>
  <si>
    <t>Stronghold 3</t>
  </si>
  <si>
    <t>Stronghold 3 is the third installment in the award winning castle-building series.</t>
  </si>
  <si>
    <t>The Haunted: Hell's Reach</t>
  </si>
  <si>
    <t>Battle your way through the depths of hell in The Haunted: Hells Reach.</t>
  </si>
  <si>
    <t>Serious Sam: The Random Encounter</t>
  </si>
  <si>
    <t>Serious Sam: The Random Encounter is the third chapter of the series.</t>
  </si>
  <si>
    <t>Foozle</t>
  </si>
  <si>
    <t>Bounce, roll, slide and swing while saving every Foozle™ you can!A single touch changes the shape of a Foozle letting you solve interesting and complex puzzles.The controls are simple, the challenge is not.?A physics puzzler with charm?Immersive graphics environment?75 levels in 3 unique worlds?You'll want to save just 1 more Foozle?Play it again and again, fewer taps means a better rewardThe Foozles aren't alone! Use rocks, bombs, bubbles and special platforms to help the cute yellow Foozles outsmart the mean red Foozles and foil their attacks.**Developed by a team of college students** **Support the indie developer.**Tap Foozles to change between squares and circles. As their shapes change, they'll roll and slide as they interact with the environment. Normally, the cute and cuddly Foozles might be seen giving and receiving hugs, but all is not well in the land of Foozles. The red Foozles have rebelled, becoming cunning and mean! Get the red Foozles off the screen while saving every yellow Foozle.Tips at every level to keep you moving along.Think you've beaten the game? Think again! Head back to get a gold trophy in every level.A special thanks to:Ricardo Quesada of Cocos2D-iPhoneErin Catto of box2D</t>
  </si>
  <si>
    <t>Putter King Adventure Golf</t>
  </si>
  <si>
    <t>Putter King Adventure Golf is the best 3D miniature golf game on the market. Check out the brand that started in Japan and is becoming popular all over the globe.Experience the game's high definition graphics as you help Putty in his quest to become the Putter King. Test your putting skills on visually stunning holes from all over the world. Use your creativity and imagination to rack up the hole-in-ones as your adventure takes you everywhere from the Great Wall of China to the Pyramids of Egypt to Mt. Fuji in Japan.Compete against your friends and post your scores to Facebook and Twitter as you try to unlock all of the challenging Achievements.Try out all 3 different courses Ã¢ï¿½ï¿½ "Adventures in Japan", "Trip around the World", and "Putty's Playground"Putter King Adventure Golf is also the first game to feature crowd sourced hole design. ThatÃ¢ï¿½ï¿½s right, YOU have a chance to design a hole for the Putter King app. Submit your miniature golf hole design to the 2011 Putter King Hole Design Contest and you will have a chance to win $550 and get your design featured in this app! Check out www.putterking.com for more details.Putter King App FeaturesÃ¢ï¿½Â¢ 24 unique, themed holes + 3 user designed holes*Ã¢ï¿½Â¢ 4 game modes (Championship, Timed Trial, Multiplayer, and Practice)Ã¢ï¿½Â¢ Ability to unlock new holes and various other achievementsÃ¢ï¿½Â¢ 4 character avatarsÃ¢ï¿½Â¢ Realistic physicsÃ¢ï¿½Â¢ Professionally composed soundtrackÃ¢ï¿½Â¢ OpenFeint enabledÃ¢ï¿½Â¢ Publish your scores to Facebook &amp; Twitter</t>
  </si>
  <si>
    <t>Tiny Town</t>
  </si>
  <si>
    <t>Create your very own bustling town full of a wonderful cast of characters in Tiny Town!As your town grows, new and unique Shopkeepers will want to move in and set up shop. Get to know each quirky personality, help them with tasks and their story, and earn special rewards. Help your quiet village grow into a cheerful town full of quaint homes, interesting shops, and fun personalities! What will happen in your town?*******************************************************GAME FEATURES:- Build out your town to attract colorful new Townsfolk to your town!- Help Shopkeepers and Villager to get to know their personalities and stories!- Upgrade your shops to bigger and brighter buildings!- Plant and harvest crops and keep your businesses running!- Invite your friends and help them grow their towns!*******************************************************TinyTown is brought to you by Blue Shell Games. For any questions, problems, or suggestions, please contact us at support@blueshellgames.com</t>
  </si>
  <si>
    <t>Data Jammers: FastForward</t>
  </si>
  <si>
    <t>Puzzler World 2</t>
  </si>
  <si>
    <t>The highly anticipated sequel to last years PC hit, Puzzler World 2 brings more puzzles, new games, fun rewards and an all new Master Mode.Created by the same team that developed the original Puzzler World, the team were able to flex their development muscles and improve on every section in the game. With a revised selection of puzzles and mini-games, brand new Master Mode, a new reward structure and the inclusion of trophies - Puzzler World 2 takes the highly addictive franchise to a whole new level!Each puzzle completed unlocks a bonus game which in turn rewards the player with the all-new prize wheel. Players spin the wheel and see what prize they can earn. Players can win hint tokens that can then be used to buy help if they get stuck on tricky puzzles.Puzzler World 2 also allows players to unlock special Master Mode puzzles which provide players with even tougher challenges.Key features:- Over 1200 new puzzles and bonus games from the worlds leading supplier of puzzle content - PML- Play a wide variety of different puzzles, including; Wordsearch, Fitword, Sudoku, Crossword, Hide and Seek, Link-a-Pix, Backwords, Silhouette and Pieceword- Unlock additional bonus games - Picture Quiz, Splitwords, Chain Letters, Colour-In, Sum-Up, Jigsaw, Hangman, Chain Letters and more!</t>
  </si>
  <si>
    <t>King of Kings 3: Moon Goddess</t>
  </si>
  <si>
    <t>The Moon Goddess add-on brings players 24 new maps and over 200 missions to play in King of Kings 3.</t>
  </si>
  <si>
    <t>Maximum Roller Coaster</t>
  </si>
  <si>
    <t>Maximum Roller Coaster is a track design tool which allows you to create roller coasters easily. Just change the angles of the parts and extend it. You can also make your own amusement parks placing various attractions and other facilities.</t>
  </si>
  <si>
    <t>Star Stealing Prince</t>
  </si>
  <si>
    <t>Vega Strike</t>
  </si>
  <si>
    <t>Committed: Mystery at Shady Pines</t>
  </si>
  <si>
    <t>You wake up strapped to a bed, inside an abandoned hospital. Find a way to save the patients, stop the psychotic doctor, and escape before it's too late.Explore the inner workings of Shady Pines and solve challenging mini-games in this immersive hidden object puzzle adventure game! Uncover the truth about the doctor's twisted experiments in Committed: The Mystery at Shady Pines!</t>
  </si>
  <si>
    <t>Bring Me Down</t>
  </si>
  <si>
    <t>???Powered by Unreal Engine 3???? Universal App for iPhone/iPad/iPod Touch???? All For a Single Low Price ????3D PHYSICS PUZZLE GAME?While most puzzle games take place in 2D worlds, "Bring Me Down" adds a whole new dimension to one of the most popular game genres on the AppStore.?SIMPLE GAMEPLAY?Tap a block to pop it, make it explode or stop/start its motion depending on its type.?TRY TO SAVE ALL BANANAS?Sounds easy? It’s not. Prepare yourself for a challenge.? An innovative 3D physics Blocks puzzler for the iOS.? Unique level designs.? Beautiful 3D Graphics (Powered by Unreal Engine 3)? Extremely Fluid and Realistic Physics? 50 Fun levels to play.? Interactive Hints &amp; Tips.? Save the cute animated character and his bananas.? HD Retina display support - Looks great on iPad &amp; iPad2.? Catchy music track and sound effects.?Play Bring Me Down on iPhone 3GS, iPhone 4, iPad, iPad 2, iPod Touch 3 (16 GB and above), or iPod Touch 4.?Become a fan of Bring Me Down on Facebook: http://www.facebook.com/HanyMalekGames?Video Trailer: http://www.youtube.com/HanyMalekGames</t>
  </si>
  <si>
    <t>Dark Fury</t>
  </si>
  <si>
    <t>????? Are you tired watching good guys to win the glorious battles ever again?Have you ever wanted to take on the role of the bad guy in an RPG, and be the number one demonlord of darkness?It's the time to show your teeth to those impudent heroes now!?????Build your squads of minions to get revenge on those greedy human heroes who disturb our peaceful life! Take back the legendary weapons that they looted from our dungeons! And equip your minions with them to create an ultimate dark force.-- Features --• We distills lot of the greatest and classic elements of roleplaying and strategy games into this fantastic game!• Easily command your army via simple touch commands.• Create your own battle squad from 50+ different minion classes, including ghosts, zombies, skeleton warriors, even dark sorcerers from the eastern world could join your team!• Upgrade, level up your minions by get more experience points in battles. More battle you win, more powerful your squad is.• Make the most of your minions's skills to control the battlefield - healing, critical attack, lightning blot and more!• Over 100 unique quests with great story line to be challenged with epic boss battles!• Online ladder challenge real people around worlds, loot treasures from other players!• Incredibly detailed animation and art designed specifically for iPhone and iPad!More features will be introduced via free updates!</t>
  </si>
  <si>
    <t>Finger Shot RPG</t>
  </si>
  <si>
    <t>This game is a brand new role playing game. Finger Shot R.P.G.You can control all the motions of your units on the battle field by just dragging and launching.Dive in New R.P.G Game! Features- Simple control! Drag and Release to Launch the unit!- 100 campaign stages- 26 diverse combat units. Each unit can be upgraded up to level 10- Supports zoom-in and zoom-out the map- 10 maps with various size of the battle field - Supports the online multiplayer mode via the Game Center on Wi-Fi or 3G network. - Supports Leaderboards and Achievements via the Game Center - Fantastic soundFX and BGM</t>
  </si>
  <si>
    <t>Fara</t>
  </si>
  <si>
    <t>~ LAUNCH SALE - 66% OFF THE REGULAR PRICE! ~~ ACTION RPG MEETS PHYSICS GAMEPLAY IN A BEAUTIFUL HAND PAINTED WORLD ~---------------------------------------------------"looks quite stunning...I selfishly would love to get my hands on the game as soon as possible." - Touch Arcade"...detailed painted backdrops and use of the Box 2D physics engine are coming together to create one impressive package..." - RPGFan"...filled with great ideas and clean animation." - G4"a bevy of beasts, bosses, puzzles, and fourth-wall-breaking smart alecks." - iFanzine---------------------------------------------------~AN ACTION RPG WITH INCREDIBLE PHYSICS GAMEPLAY!~Retro-inspired action RPG gameplay combines with full physics integration for a brand new experience. Control flaming ballistas, enormous battering rams and powerful magic in a dynamic environment full of quests, abilities, and items. ~EXPLORE A BEAUTIFUL HAND PAINTED WORLD!~The world of Fara is a giant, living canvas. Visit amazing locations that mix hand drawn artwork with a modern effects engine for a stunning new look.~AN EPIC QUEST FULL OF QUIRKY CHARACTERS!~Explore the island and meet its strange inhabitants. A cast of hilarious, weird, and entertaining characters drive the story along at a brisk pace.~INTUITIVE TOUCH CONTROLS BUILT FOR iOS!~Enjoy simple touch controls or a more traditional virtual pad for gameplay that was specifically created for the touch screen.~CLASSICAL COLLIDES WITH CHIPTUNE IN THE ORIGINAL SOUNDTRACK!~Orchestral arrangements mix with vintage sounds for a score that is both familiar and innovative.~FULL GAME CENTER INTEGRATION WITH LEADERBOARDS AND ACHIEVEMENTS!~Compete against your friends or challenge yourself with Leaderboards and Achievements.---------------------------------------------------"BUY NOW" or "GIFT THIS APP" to a friend and start your adventure in Fara today!---------------------------------------------------Keep up with the latest Pixel and Texel news for Fara updates, contests, giveaways, and more!- Blog - http://www.pixel-n-texel.com/- Facebook - http://www.facebook.com/pixel.n.texel- Twitter - http://twitter.com/#!/pixelandtexel- YouTube - http://www.youtube.com/user/PixelandTexel</t>
  </si>
  <si>
    <t>Universal app! Meet the newest recruit in the Adult Swim Games army: Major Mayhem. He's got an itchy trigger finger, some scratchy stubble, and a fondness for shooting dudes in the face. Run and gun your way through gorgeous 3D environments as you embark on a mission to rescue your kidnapped girlfriend from the Forces of Evil. Guns, grenades and an assortment of other tools of destruction are at your disposal, and you'll need every last one of 'em. So what are you waiting for, Major Mayhem? The future of the Free World -- and your love life -- hangs in the balance.</t>
  </si>
  <si>
    <t>The Adventures of Tintin: The Secret of the Unicorn - The Game</t>
  </si>
  <si>
    <t>Explore the exciting world of The Adventures of Tintin in the official iPhone &amp; iPad game of the movie! Treasure and adventure await those who seek to unravel the Secret of the Unicorn! NEW THRILLS AT EVERY TURNSneak your way past guards, engage in a swordfight, pilot a plane, solve puzzles, race a camel and discover many more exciting experiences.MEET TINTINÃ¢ï¿½ï¿½S FRIENDSTintin canÃ¢ï¿½ï¿½t do this alone! HeÃ¢ï¿½ï¿½ll need the help of his friends. YouÃ¢ï¿½ï¿½ll take control of his dog Snowy, Captain Haddock and even the legendary Sir Francis Haddock during the great Age of Pirates.FUN FOR EVERYONEPlayers of all ages will enjoy the game. Accessible controls allow you to easily interact with the environment. With just a swipe of your finger (or a tilt of your device), youÃ¢ï¿½ï¿½ll be exploring the world, collecting items, and fighting off villains.A BEAUTIFUL, 3D WORLDEvery building and character was carefully recreated in stunning 3D graphics that perfectly matches the style of the movie. See for yourself what itÃ¢ï¿½ï¿½s like to walk through Marlinspike Mansion, the desert, and the Karaboudjan ship.</t>
  </si>
  <si>
    <t>Angry King Kong</t>
  </si>
  <si>
    <t>It’s a very interesting TD game.A giant orangutan falls in love with a beautiful girl. He chases after this girl to every corner of the whole world in order to get the true love.Dose this girl get rid of King Kong’s pursuing? What kind of difficulties happened to King Kong during his pursuing? We are waiting for your answers.You are the King Kong. You will fight for your beloved girl to the end against so many enemies.Kill all enemies with KING KONG's special weapon---snot.Plenty of game tools.Scene with an ornate decorate.Special operation feeling and different game contents will certainly enrich your daily life.For every level of success, King Kong’s battle effectiveness will be improved as your request in order to get a stronger power to pass a higher level.The level records, secrete gates and scene updating will bring you a colorful experience. We believe you will hardly put it down once you begin with it.Come on and let’s know how strong and invincible with your King Kong!***********************************************Characteristic:&amp;#9733;Fun and easy operation method,&amp;#9733;Furious fighting&amp;#9733;Plenty of game tools,&amp;#9733;Scene with an ornate decorate&amp;#9733;over 16 different NPC&amp;#9733;many kinds of abilities as you choose&amp;#9733;over 20 different levels of difficulties</t>
  </si>
  <si>
    <t>Rubik's Race</t>
  </si>
  <si>
    <t>???????????????????????????????? Early adopter weekend sale, 60% off normal price. ???? ????????????????????????????From the internationally known Rubik’s Brand, comes the fast paced sliding tile race game based on the popular Rubik’s Race board game.Slide the tiles to create the pattern whilst avoiding the pitfalls and using the perks, in this easy to master but incredibly addictive game.With 3 game modes you can play Rubik’s Race your way!The arcade mode is a level based version of the game where you pit your wits against the clock, whilst perks and pitfalls enhance the experience. Complete increasingly more complex patterns as the levels progress and when the timer runs out, you’re out!Time Attack uses the basic game where you must create a 9 tile pattern of the apps choice as quickly as possible. Compete against your own best time and the times of others using Games Centre leader boards.And with Play &amp; Pass functionality you can compete against friends on the same device to see who really is the best Racer out of your friends.Download now to see for yourself how addictive this app really is- Happy Rubik’s Racing!Unlimited levels, 6 perks, 3 pitfalls, time trials and leaderboards.For tips, cheats and to contribute to the next version follow Rubik’s Race on twitter or become a fan of the facebook page.</t>
  </si>
  <si>
    <t>Bali Quest: The Sacred Legacy</t>
  </si>
  <si>
    <t>Stop the evil Ogoh-ogoh in Bali Quest: The Sacred Legacy! Help Wicaksana and Wira collect the powerful godly weapons to overcome Ogoh-ogoh's powerful magic and save Bali. Overcome numerous challenges and obstacles as you work through incredible Match 3 levels and explore exotic locations. Track down the weapons and confront Ogoh-ogoh to save your home in Bali Quest: The Sacred Legacy!</t>
  </si>
  <si>
    <t>Drawn: Trail of Shadows</t>
  </si>
  <si>
    <t>Re-enter the enchanted world of Drawn in the highly anticipated third installment of the cinematic series. Set in the years before the events of The Painted Tower and Dark Flight, Drawn: Trail of Shadows takes players on a magical Adventure through the distant past! Become a part of the story by following clues scattered throughout paintings to save a boy with the power to create painted worlds in Drawn: Trail of Shadows!</t>
  </si>
  <si>
    <t>Cities XL 2012</t>
  </si>
  <si>
    <t>Cities XL 2012 is the newest version of the popular PC city-building simulation, which allows you to build, develop and then connect huge cities.Cities XL 2012 allows players to become real urban planners, balancing economic &amp; energy developments of their cities while managing transportation, housing, social services and recreational activities. Content is key to the new game, as Cities XL 2012 offers a staggering number of unique structures with over 1,000 in total.</t>
  </si>
  <si>
    <t>Rope Rescue HD</t>
  </si>
  <si>
    <t>****** Limited Time Launch Sale ****** Rescue caged birds in this award-winning puzzle game! Drag a length of rope through a series of gears, and then finally attach it to the cage to release your friends. Pesky enemies, fire, and other rope-wrecking obstacles threaten feathered freedom. Collect butterflies on the way for special bonuses, and try use as little rope as possible for maximum points. Rope Rescue HD Highlights•Over 60 puzzling levels will keep you wrapped up for hours.•Addictive gameplay with multiple solutions for each level will have you playing for hours.•Avoid flying knives, fire cannons and of course the evil bats.•Collect or purchase butterflies to unlock later levels or provide hints to help you on your adventure.•Visit the bird sanctuary to see the cute baby birds you have rescued.•Challenge your friends to beat your best scores using fully integrated Crystal leaderboards.For more information or support, please visit www.chillingo.com</t>
  </si>
  <si>
    <t>Before the Echo</t>
  </si>
  <si>
    <t>Sequence is a rhythm-based RPG in which you battle a series of opponents to escape from a mysterious tower.</t>
  </si>
  <si>
    <t>Super Bit Dash</t>
  </si>
  <si>
    <t>Super Bit Dash is a retro inspired dashing and jumping action game with intuitive touch controls.NO CLUNKY D-PAD!------------------------------------SWIPE TO DASH!DASH TO SURVIVE!------------------------------------Here are the gameâ€™s highlights:*8-bit inspired art*Intuitive Touch controls *Easy to pick up and play, challenging to master*Old School platforming action using swipes and taps - no clunky virtual d-pads.*Two difficulty settings *Randomly assembled levels - every time you play the game it stitches small levels together, combining the pleasure of carefully conceived level design with the surprise of randomly generated content.*8-bit inspired soundtrackGET READY. SET. DASH!!!!</t>
  </si>
  <si>
    <t>Crazy Escape</t>
  </si>
  <si>
    <t>CUTLET AND MISHMASH: PENGUINS TO THE RESCUE!A terrible thing has happened: the innocent, defenseless sheep have been captured by the greedy wolves for their next banquet. Cutlet and Mishmash, lifelong friends of the sheep, hear their bleats for help and jump into their trusty 4x4(*).Only our heroes can save the day and rescue the sheep from the clutches of the wolves and from their date as dinner. Afraid of nothing, the penguins drive fearlessly into the wolves den ready to liberate their dear, old friends...PUZZLE-ACTION AT ITS FINESTYour task is to help the penguins by drawing the road they’ll take to rescue the sheep. The precision and the speed you use to trace the route will determine if Cutlet and Mishmash are successful or if the sheep will meet their untimely demise. Go too fast or swerve too quickly and the penguins will lose control of their car and crash. Go too slow and the leader of the wolves, hot on the heels of our heroes, will capture them and add them to the menu! To win the coveted gold medal however you’ll have to figure out how to complete the rescue with the shortest route!With over 90 thrilling levels set over different terrains, you’ll be challenged to outmaneuver the well-organized defenses of the wolves while experiencing heart-racing excitement as their leader races after you in hot pursuit.The chase is on!EXHILARATINGA game of teasing puzzles and exhilarating action! Only you can save the sheep with a crazy escape!(*) low carbon emissions with less than 100g of CO2 per mega-pixel.</t>
  </si>
  <si>
    <t>Payday: The Heist</t>
  </si>
  <si>
    <t>Players will embark on a spectacular crime spree of six heart stopping heists, including blasting their way through a downtown bank vault robbery, managing hostages in an armored car hijacking and even a midnight infiltration of a top-secret, high-security facility. Additionally, PAYDAY: The Heist challenges players with dynamic environments and adaptive enemy tactics - meaning no scenario will ever play out the same way twice. Teamwork is essential to ensure crew members provide cover under fire, guard key access points, break through various security measures and keep civilians in check. Survive wave after wave of the best that law enforcement can deploy as they shift strategies in response to player actions and gameplay style.</t>
  </si>
  <si>
    <t>Fruit Ninja: Puss in Boots</t>
  </si>
  <si>
    <t>En garde! Fruit meets fairytales in the juiciest iPhone game this year - Fruit Ninja: Puss in Boots!The suave fruit-slashing swashbuckler, Puss in Boots, faces a challenge that would make Sensei proud. His search for the Magic Beans brings him to developer Halfbrick's legendary hit game Fruit Ninja. Prepare for a journey full of familiar and fruit slicing action he encounters a huge variety of new and exciting challenges!Fruit Ninja: Puss in Boots features the all-new Bandito mode! Slice through a series of increasingly exciting challenges to become the greatest Fruit Ninja warrior ever! Each stage thrusts you into never-seen-before fruit frenzy adventure: Massive fruit from the Giant's castle, precision and timing challenges, all-out fruit onslaughts with new obstacles And for the first time EVER: Throw down against the most-requested addition in Fruit Ninja history - the tomato!Real Banditos must put their best blade forward because scoring is based on the number of fruit sliced, ninja reflexes and slicing efficiency. A true produce warrior can attain massive high scores and upload their best to Global Leaderboards to compare against friends and the best players online!Bring your blade to Desperado mode - an enhanced and re-mastered version of the Classic Fruit Ninja game that introduced 70 million players to the world's biggest dojo! But this time, you will face even more fruit, unique waves and Puss in Boots' elusive Magic Beans from the DreamWorks Animation feature film!Finally, bask in the fruit-stained glory of Puss in Boots' own exclusive ninja Stash, featuring a whole range of unique customizable content, including new backgrounds and blades with elements from both the film and Fruit Ninja.Stay juicy, amigos!</t>
  </si>
  <si>
    <t>Robo5</t>
  </si>
  <si>
    <t>We are grateful that Mr. Steve Jobs has provided a platform to indie game developers and to make our dreams come ture. His spirit will forever be the mentor of us--------------------------------------------------------------------Storyline--------------------------------------------------------------------When you look long into an abyss, the abyss looks into you.——NietzscheRobo5 woke up in a freezing cold labThe simple command "looking for the exit' leading the way for lonely Robo5, starting the journey so called "looking for myself'Who am I?Where am I?What should I do?Robo5 passed through the desolate robot gravelost in the deep seaencountered the danger of energy leakageChoose to obey orders from the programor to obey his own subconscious independent willat this moment that is so close to the truth, how can Robo5 make the final journey…The lineage of Robo5 may soon be revealed Final choice, can Robo5 manage that?Robo5 is waiting for you to solve the final piece of puzzle--------------------------------------------------------------------Game Overview--------------------------------------------------------------------Robo5 consisted of 5 Chapters and 40 levelsand another 8 hidden diary can be found Dual ending optionsplayers will be able to play game by using:click/slidetwo types of gesture to complete the gameEasy to understand and simple to control at the early stages of the gameLater on full of challenges --------------------------------------------------------------------More Information--------------------------------------------------------------------please visit www.robo-5.comFree demo version will be available from the web. You can browse other game resouces of Robo5 from the website.or send an email to iamrobo5@yuguosoft.comto give us your valuable feedback??Mr. Steve Jobs????????????????????????????????--------------------------------------------------------------------??--------------------------------------------------------------------???????,???????——??Robo5???????????????“????”???,?????5?,???????????????????????????5????????????,?????????,???????????……;?????????,???????????????????????????????????????????????,???????Robo5???????,???????--------------------------------------------------------------------????--------------------------------------------------------------------Robo5?5???,40?????????8??????????????????????????/??????,????????????????????????????--------------------------------------------------------------------????--------------------------------------------------------------------????www.robo-5.com??Web???????,??Robo5??????????Email?iamrobo5@yuguosoft.com?????????</t>
  </si>
  <si>
    <t>Bring Me Sandwiches!!</t>
  </si>
  <si>
    <t>Adult Swim Games returns with another original iPhone game! Invader Gourmo promises to destroy the Earth unless you meet his simple demand: BRING ME SANDWICHES!! As lowly fast food employee Jimmy Nugget, you’ve been charged by the President of the United States to save the planet. When making a sandwich for Gourmo, anything goes: meat, trash, cats…whatever you can stick between two slices of bread! Use intuitive touch-based controls to run and jump your way through dozens of levels across numerous countries and planets, and power-up your sandwiches with alien technology along the way! But whatever you do, don’t drop the sandwiches!!From Adult Swim Games, producers of the surprisingly delicious “Robot Unicorn Attack” and “Amateur Surgeon” games, and Grumpyface Studios, indie developer of the tasty iOS arcade game “Wispin”.PRODUCT DETAILS• Precision 2D Gameplay will challenge your platforming skills!• Travel across the world on your Sandwich-Building Adventure! Dozens of levels across five chapters: USA, Mexico, Italy, Japan and the mysterious Planet Nuzz!• Easy-to-use controls that can be customized to match your favorite playstyle!• GameCenter support with dozens of Achievements to unlock, and compete against your friends in points-based and time-based Leaderboards!• Track all the crazy stuff you've crammed into your sandwiches with the Food Journal, and discover hidden alien parts in every level to gradually build your own Spaceship!HAVING PROBLEMS? Help us fix any issues you run into while playing - email games@adultswim.com and tell us what you're seeing along with the device/OS version you're on.</t>
  </si>
  <si>
    <t>Mage Gauntlet</t>
  </si>
  <si>
    <t>Mage Gauntlet is a classic-style action-RPG, designed from the ground up for iOS. It's inspired primarily by 90's action RPGs for the Super Nintendo, such as Legend of Zelda: LTTP and Secret of Mana. We wanted to make a fast-paced RPG that doesn't waste your time with fetch quests.Fight and explore your way through a humorous storyline about eccentric wizards, powerful artifacts, and dangerous monsters. Find items to customize your character's strengths and weaknesses.</t>
  </si>
  <si>
    <t>Whale Trail</t>
  </si>
  <si>
    <t>Help Willow the Whale fly high through a magical rainbow world, dodge the angry Thunder Bros and escape the clutches of the evil Baron Von Barry. Loop the loop, collect Blubbles, smash enemies, discover new lands and make friends along the way. Trailerhttp://www.youtube.com/watch?v=LUQqYkrKrK0"I’m impressed with it already, and feel like it has the solid gameplay chops to keep you coming back as well as the aural and visual splendor to sink its hooks into you on an emotional level" - TouchArcade.comHighlights • Simple &amp; intuitive one finger flight gameplay • Amazing Whale Trail soundtrack by Gruff Rhys of the 'Super Furry Animals' • Beautiful &amp; colourful Retina graphics• Kill Thunder Bros at will in Frenzy mode• Hit speed boosts to reach secret heights • Challenge your friends on Game Center leaderboards• 43 Game Center achievements to challenge your flying skills to the MAX• New gameplay modes coming soonHow to play • Press &amp; hold anywhere on the screen to swoop up • Release your finger from the screen to dive down • Press &amp; hold for longer to perform a loop the loop</t>
  </si>
  <si>
    <t>Football Manager 2012</t>
  </si>
  <si>
    <t>Counting over 800 new features, not including changes to the rules of the games 50+ leagues, Football Manager 2012 promises to be the most realistic, immersive and playable football management simulation ever for any fan who has ever dreamed of making the big decisions, both on and off the field.</t>
  </si>
  <si>
    <t>Bike Baron</t>
  </si>
  <si>
    <t>Bike Baron is the Ultimate Bike Game for iPhone and iPad. What happens when you put the developers of Minigore, Death Rally and Aqua Globs together with the composer of Angry Birds and Trine? PURE MAGIC. Bike Baron is a ride you will never forget!- MASTER over 40 different tracks, beat more than 100 unbelievable challenges and learn the secrets of the Joker card- CREATE custom levels* and share them with everyone!- TRIUMPH over your friends, then speed your way to the top of the global leaderboard!- PLAY this universal build with fantastic real-time shadows on iPhone 4S and iPad 2* Bike Baron comes with a full-featured level editor that we used to create all the levels in the game. Remember, your 5-star ratings keep the updates coming!***IMPORTANT*** Compatible Devices: Bike Baron is ONLY compatible with iPod touch 3rd generation (32GB and 64GB models only!), iPod touch 4th generation, iPhone 3GS, iPhone 4, iPhone 4S, iPad and iPad 2. (iPod touch 3rd generation 8GB model is not a real 3rd generation device, and Bike Baron is NOT compatible with it.)Follow us @ twitter.com/thebikebaronJoin us @ www.thebikebaron.com</t>
  </si>
  <si>
    <t>Civiballs</t>
  </si>
  <si>
    <t>Set off on a puzzle adventure through three of the most famous civilizations in history, the Roman, the Vikings and the Incans. Get the colored ball in the corresponding vase to complete the puzzle, but watch out—things get tricky and you’ll need to use your head, and some quick reactions to solve later levels. Easy to pick up and play, with colorful visuals and classic puzzle gameplay, Civiballs is a brain teasing adventure not to be missed.Civiballs Highlights• Sixty levels, plus an extra ten to gift or unlock.• Use a variety of elements including catapults, fountains, volcanoes and crossbows.• There are two diamonds to collect on every level, can you get them all?• Colorful, crisp graphics.• Addicting gameplay, keep trying to get all those diamonds. • Perfect for playing on your own or solve the puzzles in a group.For more information or support, please visit www.chillingo.com</t>
  </si>
  <si>
    <t>Civiballs HD</t>
  </si>
  <si>
    <t>****** Limited Time Launch Sale ****** Set off on a puzzle adventure through three of the most famous civilizations in history, the Roman, the Vikings and the Incans. Get the colored ball in the corresponding vase to complete the puzzle, but watch out—things get tricky and you’ll need to use your head, and some quick reactions to solve later levels. Easy to pick up and play, with colorful visuals and classic puzzle gameplay, Civiballs is a brain teasing adventure not to be missed.Civiballs HD Highlights• Sixty levels, plus an extra ten to gift or unlock.• Use a variety of elements including catapults, fountains, volcanoes and crossbows.• There are two diamonds to collect on every level, can you get them all?• Colorful, crisp graphics.• Addicting gameplay, keep trying to get all those diamonds. • Perfect for playing on your own or solve the puzzles in a group.• Universal build, it works on iPhone/iPod touch and iPad.For more information or support, please visit www.chillingo.com</t>
  </si>
  <si>
    <t>Eve of Impact</t>
  </si>
  <si>
    <t>We are on the eve of an asteroid impact. It is your task to defend earth against an increasing amount of incoming asteroids.To do this, you have an unlimited number of missiles at your disposal, but be aware of the fact that the more missiles explode the more panic you cause and the slower people are evacuated of the planet. Stretch the final days of mankind to allow as many as possible to be saved.Eve of Impact is a simple but visually beautiful game designed for short entertaining play sessions."Presentation is absolutely breathtaking. A tragic and soulful game." - Slide to Play"This is a good game and worth a look if you are a fan of Missile Command or similar games." - Internet Gumshoe 78%Features:- Beautiful graphics and animations- Deflect or destroy asteroids- No limit on weapons- Panic mode- Animated energy shield- Super weapon that drains shields energy- Gravity pull from Earth and Moon- Awesome dramatic end game animation- Original soundtrack by Remy van DunUpcoming features in version 1.1: - Game Center support - Achievements- Interface color tweak- Sound / Music toggle Not compatible with the following iOS devices: - 1st generation iPhone and iPhone 3G - 1st and 2nd generation iPod Touch</t>
  </si>
  <si>
    <t>Hamster Cannon</t>
  </si>
  <si>
    <t>66% off regular price during the launch week !!!Hamster Cannon is a physics-based puzzle game, in which the user combines and launches various hamsters out of cannons to collect Golden Noms. Each hamster is armed with their own special skills so it is up to you to navigate the levels with a myriad of different surfaces and contraptions that can react differently depending on which hamster is being used.Do you remember the boring ol’ days when you had to feed your hamsters by hand like a sucker? Then you’d sit all day with your face pressed against the glass, waiting for them to wake up? Finally, at 3 a.m. you wake to the sound of their stupid, squeaky wheel?! Well… not our hamsters! We’re taking control and feeding our hamsters in the only way that makes sense… by shooting them out of CANNONS!But, I guess our hamsters aren't exactly run of the mill, off the shelf-type hamsters. Here at Hamster Cannon, all of our hamsters have undergone stringent testing and thorough top-to-bottom inspections, which allow us to feel confident that only the finest hamsters will be shot from your cannon in search of Golden Noms. Rest assured that while they bounce off walls, smash through stone, and are set on fire, most of our esteemed hamsters don protective headgear such as stunt helmets and surprisingly safe hats made of TNT.You can experience the amazing hamster-istry when you play, Hamster Cannon. Where else can you enjoy a physics-based puzzle game, in which the user combines and launches various hamsters out of cannons to collect Golden Noms? Each hamster is armed with their own special skills so it is up to you to navigate the levels with a myriad of different surfaces and contraptions that can react differently depending on which hamster is being used.And that’s not all! After you have collected enough Noms you can trade them in the In-Game Store to unlock different, NEW, and exciting upgrades! Hamster Cannon Features:•Over 70 intricately designed cages to blast your hamsters around!•Clever physics puzzles!•An overabundance of wildly attractive headgear!•Fun for the whole family! Well... except your hamster.</t>
  </si>
  <si>
    <t>Rope Rescue</t>
  </si>
  <si>
    <t>Rescue caged birds in this award-winning puzzle game! Drag a length of rope through a series of gears, and then finally attach it to the cage to release your friends. Pesky enemies, fire, and other rope-wrecking obstacles threaten feathered freedom. Collect butterflies on the way for special bonuses, and try use as little rope as possible for maximum points. Rope Rescue Highlights•Over 60 puzzling levels will keep you wrapped up for hours.•Addictive gameplay with multiple solutions for each level will have you playing for hours.•Avoid flying knives, fire cannons and of course the evil bats.•Collect or purchase butterflies to unlock later levels or provide hints to help you on your adventure.•Visit the bird sanctuary to see the cute baby birds you have rescued.•Challenge your friends to beat your best scores using fully integrated Crystal leaderboards.For more information or support, please visit www.chillingo.com</t>
  </si>
  <si>
    <t>Huespace</t>
  </si>
  <si>
    <t>This retro shmup features a faux-3D visual style and is packed full of unlockable content, some of which includes a hidden minigame, an exclusive art gallery, cheats, and new ways to play. Gameplay never stays the same with and over sixteen levels and a constantly expanding cast of galactic goons. Throughout the game you'll acquire a total of eighteen upgrades to mix and match to your preference.An original soundtrack composed by Jack Menhorn brings the retro vibe to completion.</t>
  </si>
  <si>
    <t>Dark Incursion</t>
  </si>
  <si>
    <t>33% off during the launch week!Dark Incursion is a side scrolling, hack and slash game that combines the old school pixel art with the stereoscopic 3D experience. It takes place in an alternate reality in the late 1800’s, amidst an industrial revolution and a world war. The player is the character, Anya, who is one of the few who know about a secret military laboratory developing biological weaponry that could devastate the entire planet if it got out of control.In Dark Incursion, players have a multitude of bio-engineered weapons at their disposal with which to eradicate the abominations from the city. Weapon and ability upgrades will get more powerful the deeper players get and the more advanced the monsters become.Features:· Stereoscopic 3D using classic Red/Blue 3D glasses!· Countless enemies from super soldiers to monstrous creatures!· Customizable bioweaponry with hundreds of deadly combinations!· Intriguing story!· Fantastic Steam Punk art style!Can Anya complete her mission before the allied forces enter the city and mistakenly allow these creatures to escape?</t>
  </si>
  <si>
    <t>Janryumon</t>
  </si>
  <si>
    <t>[Details]* Supports iPhone 4 and iPod touch 4th or higher modelsJanryumon! Indisputably the number 1 mahjong game in Japan!You can now enjoy Janryumon on an iPad, iPhone, and iPod Touch!Enjoy a thrilling match against the mahjong masters throughout the world with Janryumon from anywhere and at anytime!The incomparable graphics, 3D effects and lifelike game quality of Janryumon will provide you with the excitement of mahjong like you have never experienced from any other game before. Even if you don’t know how to play mahjong, don’t worry.The application includes an easy-to-follow Janryumon Lecture that will help you learn the game easily.[Key Features]- New Mahjong Touch Interface with Enhanced FunctionsJust use a simple little motion to discard a tile. You can use this Touch Interface feature to conveniently arrange your tiles or when you Chi, Pon or Kan. Experience the new interface with enhanced convenience and fun.- Learn Mahjong Easily with the Janryumon LectureThe lecture describes the game in the forms of lesson, quiz and corresponding sample scenario for those who are new to the game or for those who want to learn more about mahjong.- Log in with Facebook or Twitter IDThere's no need to create a new ID. Just log in by using your current Facebook or Twitter ID. Of course, you can always create a new ID if you wish. Create a new and unique ID of your own.- Multi-Language SupportMobile Janryumon supports the Korean, English and Japanese languages. You can select the language you are comfortable with, not only for the game UI but also for the Janryumon Lecture.[Miscellaneous]- Please visit the website below for the latest news, updates and the User Agreement.http://www.janryumon.com[??]* iPhone 4, iPod touch 4???? ?????????????????1????????????!?????iPad?iPhone?iPod touch????????????????!??????????????????????????????????????????!??????????????????????????????????3D?????????????????????????????????????????????????????????????????? ????????????????????????????????????????????????????????????[????]-???????????????????????????????????????????????????????????????????????????????????????????????????????????????-????????????????????????????????????????????????????????????????????????????????-??????????????????????????????????????????????????????????????????????????????????????????????????????????????????????????????-?????????????????????????3????????????????UI??????????????????????????[???]-?????????????????????????????????????http://www.janryumon.com</t>
  </si>
  <si>
    <t>Shift It</t>
  </si>
  <si>
    <t>A fun &amp; beautiful puzzle game that will light up your imagination! -FRESH UNIQUE GAME DESIGN LIKE NO OTHER-SO SIMPLE! LEARN THE RULES IN LESS THAN 10 SECONDS-FREEDOM TO SOLVE PUZZLES ANYWAY YOU LIKE (infinite number of solution)-HELPFUL HINT SYSTEM TO GIVE YOU A BOOSTJourney through beautiful oceans in your submarine and solve fun colorful puzzles to reveal stunning ocean scenery and much more! Beautiful multicolored blocks appear on a magical infinite loop; your role is to link the same colored blocks together by simply dragging your finger to shift its location.Are you clever enough to solve all the puzzles? How fast can you complete all the challenges?Sit back and enjoy these colorful mind teasers. Your brain will love the stretchFEATURES:&gt; 3 challenging levels ranging from Novice to Skilled&gt; 200+ unique puzzles that will exercise your brain&gt; Create secret shapes to unlock achievements for GAME CENTRE&gt; Friendly Help &amp; Hint system â€“ â€œSo Close!â€ alert when youâ€™re one move away from solving the puzzleThis is an original game from creator of Watermelon!</t>
  </si>
  <si>
    <t>Worms Crazy Golf</t>
  </si>
  <si>
    <t>Worms Crazy Golf is a brazenly bonkers mixture of classic 2D Worms and hilarious eighteen-hole high jinks.</t>
  </si>
  <si>
    <t>LightFish</t>
  </si>
  <si>
    <t>LightFish is a highly addictive arcade game, where the user controls a small fish who lives in the abyssal deeps of the ocean... surrounded by deadly creatures. His objective is to destroy all the monsters who inhabit those dangerous zones by drawing lines onto unexplored territory. However, any enemy who manages to touch the Lightfish will kill him instantly!</t>
  </si>
  <si>
    <t>Worms Pinball</t>
  </si>
  <si>
    <t>The Worms crew returns, and this time theyve got balls! The classic Worms Pinball sends the cute little pink guys spinning across one of the most realistic pinball tables ever created. Battle with honour through the mystic art of Worms Kung-Fu or hang at high noon with the grizzliest, pinkest cowboys this side of Texas. Only Worms Pinball offers an action packed pinball simulation of pure wormage! Worms Pinball leaves nothing to the imagination. The table sports 3D LED displayed sub-games and parallel objectives, transparent ramps, user-controllable moving gadgets, moving mechanical parts and wild sound effects and music. The table contains over 150 animated parts and thousands of frames of rendered FMV animation for the LED display. Its got tilt functions, hit combinations as well as drop and dead catches, bounce and flip passes, bang backs, death saves, magnetic fields and countless other exciting features. The depth of gameplay, variety of action and sophisticated table rules ensures that Worms Pinball will have all gamers, not just hard-core pinheads, hooked.</t>
  </si>
  <si>
    <t>Best in Show Solitaire</t>
  </si>
  <si>
    <t>Best in Show Solitaire features over 40 different breeds, unique abilities for each dog, RPG elements, a pet store, achievements, and a light-hearted story about becoming the top dog trainer by winning Best in Show at the National Eastminster Dog Show.</t>
  </si>
  <si>
    <t>Campfire Legends: The Last Act</t>
  </si>
  <si>
    <t>Past and present merge into one final terrifying chapter in Campfire Legends - The Last Act!Reggie and Ashley are on their way to surprise the campfire girls when an accident strands them deep in the middle of nowhere. As Reggie wakes up from the blackout, she realizes Ashley is gone and the only sign of life is a small light emanating from a mysterious mansion</t>
  </si>
  <si>
    <t>Slingo: 15 Years Anniversary Edition</t>
  </si>
  <si>
    <t>The Slingo 15th Anniversary Edition is a four-game collection for the PC.</t>
  </si>
  <si>
    <t>FIFA Manager 12</t>
  </si>
  <si>
    <t>FIFA Manager 12 features improvements to virtually all areas of the game, including major enhancements to the 3D mode, finances, transfers and the calendar. Changes to the 3D mode create a more realistic experience, and include new logic, new player artificial intelligence, and marked improvements to tactics, substitutions and the conduct of opposing managers. In addition, a new intuitive user interface makes it possible for players to retrieve all the data relevant to the game within seconds and to issue precise tactical instructions to their teams.</t>
  </si>
  <si>
    <t>Deus Ex: Human Revolution - The Missing Link</t>
  </si>
  <si>
    <t>The DEUS EX: HUMAN REVOLUTION conspiracy grows deeper in The Missing Link. During lead character Adam Jensen’s quest for the truth in DEUS EX: HUMAN REVOLUTION, he mysteriously vanishes for three days. Where was he? What did he find out? The Missing Link reveals it all.</t>
  </si>
  <si>
    <t>The Sims 3: Pets</t>
  </si>
  <si>
    <t>Players take creativity by the reins and play out the stories they want to tell whether it’s the single guy in the dog park picking up women or the criminal overlord and her evil cat. Across all platforms, The Sims 3 Pets players will be able to create, customize and control over a hundred different kinds of cats and dogs like the Australian Shepherd and the Maine Coon, and can breed and share them with friends providing endless possibilities to create new and exciting breeds. Each platform brings a new world for players to explore from the Xbox 360 and PlayStation 3 versions where players will unlock achievements by solving mysteries around town, the Nintendo 3DS with new lots to unlock to the PC/Mac version where they’ll be able to take their pets on play dates or meet other Sims at the dog park, cat jungles and even a horse ranch. With The Sims 3 Pets, players will be able to create, control and play with life with their pets.</t>
  </si>
  <si>
    <t>Zombie Parkour Runner</t>
  </si>
  <si>
    <t>Run like your brain depends on it!What’s worse than zombies who eat brains? Zombies who eat brains *AND* steal all of your stuff! And what’s better than shotguns for dealing with zombies? Parkour, of course!Use awe-inspiring parkour skills to navigate your way through the city using everything in your path to put distance between yourself and the rotting undead. Vault over obstacles, jump from rooftops, run across billboards, swing and zip over huge gaps – no zombie can stop you. Who needs shotguns and shovels when you have moves like this?Run and jump through 24 levels over city rooftops, construction areas, and an amusement park filled with more mindless shambling hordes than Disneyland on a summer Saturday. Do you have what it takes to get back all of your stuff while not becoming just another meal for the brain-starved?TONS of Zombies…there are jockey zombies, giant zombies, diver zombies, wheelchair zombies, hippie zombies, and even plain old zombie zombies for the zombie purists. There’s a zombie for everyone!Overachievers take note: if merely surviving isn’t enough, you can unlock levels and new areas, accumulate coins and collectibles, master achievements through OpenFeint or Game Center, and attempt to get three stars on every level. Just don’t hurt your tasty brain trying to get through it all.GIFT THIS APP: Click the “Buy App” arrow on the iTunes® App StoreGet all your Zombie Parkour Runner info online:Visit Us: www.runzombies.comLike Us: www.facebook.com/ZPRunner</t>
  </si>
  <si>
    <t>Dungeon Defenders</t>
  </si>
  <si>
    <t>Dungeon Defenders is an original hybrid of two hot genres: Tower Defense and online Action-RPG! The game puts players in the role of one of four distinctive hero classes, tasked with fending off hordes of invading beasties by strategically summoning a variety of Defenses &amp; Traps throughout their castle.But as far more than a strategy game, players directly participate in the action-packed combat with their hero characters, while upgrading their statistics, gathering tons of loot and inventory items, customizing &amp; upgrading equipment, and developing unique class abilities. All of this can be enjoyed in seamless online and split-screen local multiplayer, as players cooperate and compete through the story campaign and challenge missions to build the strongest heroes and achieve the highest scores in the kingdom.Combining the depth of strategic gaming with the satisfying action of RPG character building in a beautifully stylized toon fantasy setting, Dungeon Defenders is designed to be a distinctly addictive, easy-to-play experience for casual and hardcore gamers alike.</t>
  </si>
  <si>
    <t>Worms™ Crazy Golf for iPhone and iPod is a hilarious mixture of the explosive action of Worms™ and the puzzle-based challenges of crazy golf! All of the trademark Worms™ humour, comic violence, and cartoon visuals are present, combined with addictive yet accessible golf gameplay. With extensive and re-playable single-player options, and hot-seat multi-player for up to 4 players, this is not just a load of balls!KEY FEATURES:• EXTENSIVE SINGLE-PLAYER CONTENT:Single-player career mode - x3 18-hole courses - Britannia, Pirate Cavern and Graveyard – with Trophy achievements.Single-player challenge mode - x15 challenges with leaderboards.• LOCAL MULTI-PLAYER ACTION:Hot-seat multi-player for up to 4 players.• HIGHLY REPLAYABLE PUZZLE-BASED GAMEPLAY:Crazy golf! Navigate the hilarious, and increasingly challenging, holes in unique ways with interactive objects, utilities and ball spin.• WORMS™ HUMOUR AND CHARACTERS:Worms™ humour! Exploding sheep, teleports, ball-whacking Old Women, ball-stealing moles, mines, magnets and even new bats!• CRAZY CUSTOMISATION:Customise the name, hat, club, speech and balls of your worm, and earn in game cash to unlock even more customisation options.APP STORE SPECIFIC FEATURES:• Game Center integration.• Retina Display support.• Fast App switching.• Low graphic option for optimizing frame-rate on older devices.</t>
  </si>
  <si>
    <t>3D Pixel Racing</t>
  </si>
  <si>
    <t>Classic 8-bit graphic clashes with modern 3D era: welcome to the first 3D Pixel retro-cool racing game of the world!Enjoy the fast arcade action and unlock new tracks and cars.Select your favourite car and get ready to burst in the first 3D Pixel championship of the world!Straight from your videogame console - now in your hand!Product features:- Exclusive 3D Pixel graphic- 5 game modes- 10 tracks, 11 cars, 10 pilots- Variable weather: Sun, Fog, Rain, Snow- Day or Night- 3 difficulty levels with Drive Assist system</t>
  </si>
  <si>
    <t>Age of Monsters - Rock Paper Scissors</t>
  </si>
  <si>
    <t>Age of Monsters - Rock Paper Scissors is OpenFeint's Free Game of the Day! Download the Game Channel app to get a FREE game every day! Age of Monsters – Rock Paper Scissors transports the classic schoolyard game to a monster-eat-monster, post-apocalyptic world where mortals dare not tread (kinda like North Philadelphia).From the mind of Jeff Matsuda, the Emmy Award winning Producer and Creative Director of The Batman cartoon, and his team at Massive Joe Studios, AOM – RPS is the Rock Paper Scissors game to end ALL Rock Paper Scissor games.Choose from a world of iconic monsters and send a rock paper scissors challenge to your friend. Talk some smack, or make it even more interesting by putting something on the line. Use your OpenFeint ID, Facebook, or Twitter to connect with all your other friends. Invite new friends via email or SMS.???????????????????????Features:-Choose from the following eight monsters: zombie, killer robot, ghost, alien, Yeti, evil twins, storm monster, and Gizzard-Play against your friends-Practice in training mode-Talk smack-Confident in your skills? Then make it interesting and put something on the line!Whether you need to decide who’s paying for dinner, who gets to ask Katie Robins out on a date, or just simply to remind your friend who the superior human being is, AOM – RPS is your game.???????????????????????Don’t take our word for it! Here’s what some nice people have said about our app:“Always bet on ROCK!” - Seth Green, Robot Chicken “It's like Michael Bay and H.P. Lovecraft had a baby. A very disturbing but entertaining baby who lives inside your iPhone.” - John August, writer Go, Big Fish "This app is the perfect fix until Hollywood comes out with a big-budget Rock, Paper, Scissors movie" - Jordan Mechner, Creator Prince of Persia, Karateka “My mom loved it!” – Jeff Matsuda, Producer of The Batman cartoon “What's an iPhone?” – Mrs. Matsuda, Jeff’s mom</t>
  </si>
  <si>
    <t>Kyotokei - Polarity Shooter</t>
  </si>
  <si>
    <t>The powerful witch Rika has invaded the peaceful realm of Estaria with an army of monsters! The magic wizard Kyo is the only one who can stop her! Use your powerful aura of protection to absorb the enemy spells and unleash their power all at once! Travel through the dark swamps, cold mountains, dangerous caves full of lava and much more! Face Rika and free Estaria from her menace!Straight from your videogame console - the critically acclaimed arcade shooter is now in your hand!From the console version:"Maybe the closest thing we'll ever get to Ikaruga 2" - ign.com - 7.5 out of 10"one of the more enjoyable shooter titles to appear on WiiWare" - nintendolife.com - 7 out of 10"enjoyable, hectic, and fast-paced" - gamepro.com - 3.5 out of 5Product features:- highly detailed pixel-art anime graphics - fast and smooth action at 60 frames per second- 5 levels with different environments- 5 huge multi-phase bosses- 3 difficulty levels- multiple control system</t>
  </si>
  <si>
    <t>Tiny Token Empires</t>
  </si>
  <si>
    <t>Tiny Token Empires is a turn-based game. At the beginning of each turn, the player collects the revenue linked to his territories and pays to maintain his armies. He can then improve his cities, move his troops, and attack his enemies! After he does all this, he clicks on the button "end of match", which triggers his opponents' turns. When a battle starts between two armies, the game goes into Puzzle Mode in order to bring the confrontation to an end. A puzzle is presented in the form of a grid of 9x9 boxes. By 3d matching various tokens the computer calculates the players positioning in the game, advancements, losses to troops and the like.</t>
  </si>
  <si>
    <t>Tiny Token Empires HD</t>
  </si>
  <si>
    <t>Tiny Token Empires is an amazing mix-it’s a puzzle game, « Match 3 » game and turn-based strategy game. The player plays one of the five major ancient empires: Rome, Greece, Egypt, Persia, or Carthage. By developing cities and armies, and annexing new territories, the player gradually expands his power over the world!But Tiny Token Empires is also a “casual’ strategy game that doesn’t take itself too seriously. It contains a crazy comical universe: goofballs gods, super cute mythological monsters, clown legionnaires, and much more.--------------------------------------------------------------------------On a 3D map dividing the Mediterranean Basin into 75 territories, each nation starts the match with one single territory that includes its capital. Each territory provides stable revenue, and each city is able to train units of infantrymen, archers, boats, preachers, and the like. The point of the game is to mobilize maximum troop power to invade the maximum amount of territory, obtain maximum revenue, and so on, until the whole map is under total control.When a battle starts between two armies, the game goes into Puzzle Mode in order to bring the confrontation to an end. A puzzle is presented in the form of a grid of 9x9 boxes. Each box contains a token. The armies and the 5 units that each of these armies can contain are displayed on both sides of this grid.--------------------------------------------------------------------------Key Features:• Five campaigns – one per nation for over 15 hours of gaming.• 5 nations, 5 heroes, 25 generals and 50 kinds of units!• 5 kinds of puzzles to get through battles, digs, events and more.• 3 difficulty levels that offer a new challenge every time.• 4 other game modes (solo and multi) to make the fun last even longer!</t>
  </si>
  <si>
    <t>Worms Crazy Golf HD</t>
  </si>
  <si>
    <t>Worms™ Crazy Golf HD for iPad is a hilarious mixture of the explosive action of Worms™ and the puzzle-based challenges of crazy golf! All of the trademark Worms™ humour, comic violence, and cartoon visuals are present, combined with addictive yet accessible golf gameplay. With extensive and replayable single-player options, extra iPad content with an additional 18-hole course, and hot-seat multi-player for up to 4 players, this is not just a load of balls!KEY FEATURES:• Single player career mode x 4 18 hole courses. Britannia, Pirate Cavern, Graveyard and Carnival – with achievements.• Single player challenge mode with leaderboards.• Hot seat multi player for up to 4 players.• Crazy golf! Navigate the hilarious holes in unique ways with interactive objects, utilities and ball spin.• Worms™ humour! Exploding sheep, teleports, ball whacking Old Women, ball stealing moles, mines, magnets and even new bats!• Customise the name, hat, club, speech and balls of your worm, and earn in game cash to unlock even more customisation options.APP STORE SPECIFIC FEATURES:• Game Center integration.• Fast App switching.iPad specific features:•Additional content for the iPad version – master the Carnival Course!•Crisp high definition visuals, graphical enhancements and special effects.•Flip the screen! Great for ‘coffee-table’ style play given the support of the screen orientation feature.</t>
  </si>
  <si>
    <t>Alien Zombie Megadeath</t>
  </si>
  <si>
    <t>Alien Zombie Megadeath takes up the slimy baton, bringing the game to the PS3 in glorious HD, with a fabulous list of new features. At it's heart, a platform shoot-em-up. You are a lone spaceman, out in space, doing spaceman stuff. You have a gun. It shoots laser beams... Out there are the Alien Zombies. They don't like you. They smell. Add all this together and the result is carnage... or death, if you are not very good.</t>
  </si>
  <si>
    <t>The Sims 3 Plus Pets</t>
  </si>
  <si>
    <t>The Sims 3 Plus Pets includes both The Sims 3 and The Sims 3 Pets expansion pack in one.</t>
  </si>
  <si>
    <t>Nancy Drew: Alibi in Ashes</t>
  </si>
  <si>
    <t>A local contest turns into an arson scene and now deceit smolders among the charred ruins of the River Heights Town Hall. Police have several suspects, but well-placed incriminating evidence and poisonous local gossip compelled authorities to make only one arrest: Nancy Drew.</t>
  </si>
  <si>
    <t>2 Fast Driver</t>
  </si>
  <si>
    <t>A sequel to Maluch Racer (that was released in 2003), 2 Fast Driver returns with 10 tracks, career mode, 30 episodes, and 10 versions of the main car (max car tuning).</t>
  </si>
  <si>
    <t>Halloween: Trick or Treat</t>
  </si>
  <si>
    <t>Go"Trick or Treating"with Mike &amp; Sally in this exciting adventure. Escape from a Witch's place in the Pumpkin forest. Bump into friendly Ghosts &amp; Witches, Scary Skulls &amp; Bats ! Collect Treats and get Tricked along the way.</t>
  </si>
  <si>
    <t>Odysseus: Long Way Home</t>
  </si>
  <si>
    <t>Embark on an exciting journey and plunge into the myths of Ancient Greece with Odysseus, the legendary hero of the Trojan War! Set out on a 20-year journey starting from the walls of Troy to Odysseus' home on Ithaca in this incredible Hidden Object Puzzle Adventure game. Overcome all of the obstacles on the way, and help Odysseus to finally return to his beloved Penelope.</t>
  </si>
  <si>
    <t>OpenClonk</t>
  </si>
  <si>
    <t>Smash Cars</t>
  </si>
  <si>
    <t>Get behind the wheel of your own RC car and be the first to the finish or nail some crazy stunts. Take 13 awesome toy cars across 13 expansive living levels, move up the ranks, win upgrades and find hidden secrets and shortcuts. Watch out or you might get too close to an unruly crocodile or a punk skateboarder.</t>
  </si>
  <si>
    <t>Tiny Token Empires is a combination puzzle game, a match-three game (tokens), and turn-based strategy game.</t>
  </si>
  <si>
    <t>Galaxy Pirate Adventure</t>
  </si>
  <si>
    <t>Galaxy Pirate Adventure is a high-resolution, full 3D RPG for iPhone, iPad, and iPod touch developed by Sunfish Studio. Acting as the son of the Galaxy Pirate King, you begin an exciting journey to fight against enemies, to form your fleet, to become a commodity trader, and to discover the secret of the galaxy and your true identity.Supported Devices:iPhone 3GS, iPhone 4, iPhone 4S, iPad, iPad 2, iPod Touch 3, and iPod Touch 4Leading A Fleet of ThreeYou control a fleet of three spaceships to experience an all-new, 3-on-3 action battle.Dozens of Spaceships37 ship models are categorized into six ship grades: Frigate, Transport, Destroyer, Cruiser, Battleship, and Battle Cruiser. Each ship model has its own characteristics and sets of equipments. You are going to build your ships, customize them with 200+ equipments and 200+ crew members, and loot 50+ rare items to power up your ships by completing various robbery missions.A Large Galaxy WorldIn 40 hours of gameplay time, you are going to explore a large galaxy composed of 40 starports, 10 solar systems, and two pirate kingdoms of different technology levels. The 700mb content includes not only outstanding graphics, but also exciting background music and an epic story with 44 cinematic cutscenes, a feature that is not often seen in iOS games.</t>
  </si>
  <si>
    <t>Bagatelle Pinball HD</t>
  </si>
  <si>
    <t>The ancestror of all pinballs!-5 levels (more to come)-accurate physics-beautifull retro HD graphics-universal app</t>
  </si>
  <si>
    <t>FLIP RIDERS</t>
  </si>
  <si>
    <t>To celebrate the launch of our newest title, FLIP RIDERS will be on sale for $0.99 for the first week of release!!! (10/17/11 – 10/23/11)FLIP RIDERS are set to make the greatest stunt show on earth! Help them ride to freedom. Conquer the challenging courses and master your bikes. Jump, hop, flip and dash your way through a variety of wacky courses. Do wheelies, backflips, frontflips and many other tricks along the way and try to beat your best time or your high score!This is not for the faint of heart, as each level requires skill and mastery to beat the course. Master the FLIPS and movements of each character to get more control of the game. Enjoy fantastic animations, cool graphics and funny crashes! FLIP RIDERS features hours of fun gameplay, challenging stunts, and lots of replay value."Flip Riders offers iOS gamers a crazy, humorous and challenging, two-wheeled obstacle course-like experience. You'll laugh and scream as you attempt to navigate one of the game's cute and unique riders past hungry sharks, avoid explosive bombs and get some air time above low flying helicopters. " - Brett Nolan / AppAddict.netSelect from 5 fun characters:• Maverick - the fearless Daredevil• Shadow - the stealth Ninja• Light Rider - a cybernetic phenomenon• Dixie - the rebel renegade• Mimi - the adventurous aristocratExplore 6 unique worlds:• Who wants Desert?• Life's a Beach• Forest run• Hill Belly• Lava Land• In-Hell, Ex-HellFLIP RIDERS Features:- Challenging courses - requiring skill, logic and lots of guts!!!- Physics-based gameplay- Unlock 5 crazy Secret Riders- Ragdoll system - makes crashing fun to watch!- Panic Mode: Slow down time in-game, but remember it deducts your score if you use it, so use it wisely!- Perform 10 exhilarating stunts- Play through 30 unique levels- Do many tricks like jump, hop on obstacles and do wheelies!- Challenging platforms and obstacles that will blow your mind, expect the unexpected!- 360º front and back flips to get you more points, the more FLIPS the better!- Jump high to collect special Golden Trophies for BIG BONUS points- Get Nitro Boost for added turbo speed, hold on to your bike!!!- Choose your control: Dynamic Slider or Tilt Accelerometer - Option to change the FLIP sensitivity to get more control- Each character handles differently- Option to turn the sound on or off- Universal Binary - play on different iOS devices &amp; resolution- Retina Display support- Play your iPod playlist as background music- Game Center ready - share your high scores &amp; achievements- Post your scores in Facebook- AutoSave: Automagically saves your progressDevice Requirements:Minimum Requirements: iPhone 3GSRecommended: iPhone 4, iPad &amp; iPad2, iPod Touch 4GVideo Game Trailer: http://www.youtube.com/watch?v=poGGirH3_lULinksFor technical support, click here: http://agimatinc.com/contact/For FAQ: http://agimatinc.com/agimat-faq/Sign-up for updates: http://agimatinc.comiTunes: http://itunes.com/powappTumblr: http://agimat.tumblr.comTwitter: http://twitter.agimatinc.comFacebook: http://facebook.agimatinc.com Become a fan of FLIP RIDERS on Facebook, and get a chance to WIN FLIP RIDERS T-shirt limited edition.Our heartfelt thank you to the following:Chito Miranda Jr. (Parokya Ni Edgar) – Jeff Rox Voiceover (First Unlockable Character)Jose Cabrera (Crying Macho Man) – Commentator VoiceoverPolo - Composer of FLIP RIDERS theme soundtrackJohn Kolettis – Background artist and character developmentEspecially to all our customers, thank you for supporting FLIP RIDERS and enjoy the game!</t>
  </si>
  <si>
    <t>Tiny Journey</t>
  </si>
  <si>
    <t>In the world of Tiny Journey, as a railroad manager, your task is to keep the train run safely.However, the journey is full of risks. The train can't finish it all by itself. It needs your help to avoid road cones, disable electricity and even rewind time.Sounds easy, eh?Be ware it's not as simple as you imagined.Many challenges lie before your journey.Can you overcome them?Once you're into it, it's hard to put it down.- 4 exciting world packs with 120 unique levels- 10+ items- 360 passengers to deliver- Easy learning to play- Retina display support for iPhone 4- Game Center enables and with 12 achievements- Frequent level updates, promise :)</t>
  </si>
  <si>
    <t>Project Black Sun</t>
  </si>
  <si>
    <t>The hero is doing his daily jogging routine until misfortune happens and he ends up in abandoned mines. He tries to figure out the path to get out of there and the game idea is just about that get out of the place, defeat bosses along the way and collecting skills and stuff.</t>
  </si>
  <si>
    <t>Gratuitous Space Battles - The Parasites</t>
  </si>
  <si>
    <t>If you catch them at the wrong time the parasites are a race to be reckoned with. Every 200 years or so they travel the galaxy looking for new hosts, and we're not suggesting that this is a race that excels at making people feel welcome at parties. The hosts they are looking for will provide the much more vital role of keeping the parasites' immature larvae alive and prospering. For 198 years they have survived by feeding off a species whose own offspring have provided them with essential easily digested nutrients and regenerative salves. However having selected the most sumptuous specimens from the population, the host species has now been severely weakened and their nutrient content compromised.</t>
  </si>
  <si>
    <t>Gratuitous Space Battles: The Parasites</t>
  </si>
  <si>
    <t>If you catch them at the wrong time the parasites are a race to be reckoned with. Every 200 years or so they travel the galaxy looking for new hosts, and we're not suggesting that this is a race that excels at making people feel welcome at parties. The hosts they are looking for will provide the much more vital role of keeping the parasites' immature larvae alive and prospering. For 198 years they have survived by feeding off a species whose own offspring have provided them with essential easily digested nutrients and regenerative salves. However having selected the most sumptuous specimens from the population, the host species has now been severely weakened and their nutrient content compromised.The parasites always go too far, they never did get the idea of mutualism and they never have pets (for long). So now they are venturing forth from their adopted home planet and in search of a cognate species which breeds freely and is able to give birth at least once per year, with a good growth rate and preferably (although a bit of crunch is acceptable) without an exoskeleton. The parasitoid race is no longer deterred by bright colouring of potential hosts as they know from experience that these are sometimes simple dye additives that some races ingest in a rather feeble attempt to suggest they may be toxic. In the past millennia the parasites have openly advertised their opening for a new host species, however this approach has never proven successful. To save time they now battle, capture, screen and select prospective hosts, it saves a lot of time in the long run. They have had 198 years to upgrade their battle fleet in between breeding and snacking and now want to change the menu. Mmm how tasty are you?Key Features:- 10 New ships. 4 Cruisers 3 Frigates and 3 fighters, all in a new graphical style by the same artist who did the original GSB artwork. The parasite ships have multiple translucent sections in varying colors, coming accross as classy, expensive, but also not to be messed with..- 3 New ship equipment: The flak cannon is a cruiser weapon designed to target enemy fighter swarms. The cannon ahs an 'area-of-effect' damage as well as hitting the target ship. The Plasma slinger is a small but ultra-high-rate-of-fire plasma torpedo weapon. This is the first plasma weapon that can have multiple torpedoes in flight at the same time. The missile revenge scrambler is a whole new type of ECM weapon that actually sends missile back to attack the ship that launched them, rather thamn just scrambling their guidance systems.- New ship bonuses. The parasites build these ships to last. Most of the new hulls have both integrity and armor bonuses. The parasites aren't so good on the shields front, but they make up for it with stronger armor.- 1 New Scenario. One new map for you to fight against the parasites, and to use in online challenges. Obviously you can use the race in fighting any existing maps, from any other DLC or the base game.</t>
  </si>
  <si>
    <t>Guardians of Beyond: Witchville</t>
  </si>
  <si>
    <t>Save Witchville before it's too late in Guardians of Beyond: Witchville, a thrilling Hidden Object Puzzle Adventure game! After all of the inhabitants suddenly become ghosts, you are brought in to investigate. Solve the mystery as quickly as you can or become a ghost yourself! Explore haunted locations, meet unexpected people, use dangerous witchcraft, and save the town!</t>
  </si>
  <si>
    <t>Star Corsairs</t>
  </si>
  <si>
    <t>With intense space combat and a deep crafting system Star Corsairs has something to offer to all kind of players. Star Corsairs is the 2nd MMORPG released by the one man team Machine 22.</t>
  </si>
  <si>
    <t>Take On Helicopters</t>
  </si>
  <si>
    <t>Built upon over 10 years of experience, Take On Helicopters immerses players within beautifully rich landscapes and an authentic helicopter experience.</t>
  </si>
  <si>
    <t>Rope'n'Fly - From Dusk Till Dawn</t>
  </si>
  <si>
    <t>???? 50% OFF INTRODUCTORY SALE! Get it now until price is back to normal! ???? Rope'n'Fly - From Dusk Till Dawn is the sequel to the app store best selling game, Rope'n'Fly.**? The sequel to the #1 most downloaded swinging game, now in HD and universal!*? From the makers of Stick Stunt Biker, Line Birds, Line Surfer, Line Runner, RunStickRun and more*? More than 5 million addicted Rope'n'Fly players can't be wrong! *Use your ropes to swing a destructible ragdoll from one skyscraper to the others. You have full control over your ropes, touch on a building to throw your rope there, touch again to release it and fly through the sky. Perform various kind of jumps to get achievements, attach to flying planes or ballons and try to beat your friends or all other players by competing with them for the best score.**FEATURES:*• Tight and fast paced gameplay• Amazing looking graphics• Realistic physic engine for the player, ropes and objects• Play in different daytime, from Dusk through Night till Dawn• Customize your player, choose from characters and ropes*• Destructible ragdoll effects• Various objects to rope to like balloons or planes*• Endless playing in never ending cities*• Various game modes including free mode• A lot of achievements to unlock• Online and Offline leaderboard*• Directly compare yourself against all other players or your friends• Supports Openfeint and GameCenter• Universal app, play in HD on any iOS device, including iPadsVideo Trailer:http://www.youtube.com/watch?v=nN53F1xzA3Q*Feel free to post your ideas, we will try to implement them as soon as possible*Thank you very much for all your support and interest in our games! We would love to hear your suggestions!*</t>
  </si>
  <si>
    <t>Skylanders: Spyro's Adventure</t>
  </si>
  <si>
    <t>The small purple dragon returns, bringing with him new friends in this peripheral-based adventure.</t>
  </si>
  <si>
    <t>The Great Jitters: Pudding Panic</t>
  </si>
  <si>
    <t>Bag It!</t>
  </si>
  <si>
    <t>? HALLOWEEN/BIRTHDAY SALE!!! ? To celebrate one of our founders' birthdays, Bag It! is on sale! Don't miss this once-in-a-year opportunity!At last! The highly anticipated grocery bagging puzzle game that Idealog.co.nz described as "Tetris meets Toy Story"! It will open your eyes to a whole new world inside your shopping bag! BAG IT! – starring an international cast of larger than life personalities – takes classic puzzle games and turns them on their head – literally! Heavy, sturdy items on the bottom, light and fragile items on the top – seems simple, right? Think again!++[ FEATURES ] ++? DEPTH AND BREADTH ?With DOZENS OF PUZZLES and UNIQUE MODES - packing the perfect bag has never been more fun! Master OVER 50 LEVELS to reach supermarket stardom.? EVERYDAY OBJECTS COME TO LIFE! ?Each grocery is a unique character! From the snooty SIR EGGWARD to the happy-go-lucky SUNSHINE, come on in and meet them all!? HOURS AND HOURS OF GAMEPLAY ?Complete all of the unique BONUS CHALLENGES to earn 3 STARS and the GOLD MEDAL for every level.Easy to learn but hard to master, many hours of gameplay await!? UNIQUE INTERACTIONS ?Try placing different combinations of groceries next to one another and see what happens! See if you can find them all!(NOTE: Bag It! supports 3GS devices or greater)++[ FEEDBACK AND SUGGESTIONS! ] ++Reach out to us directly at feedback@hiddenvariable.com and share it all. We promise to get back to you personally. Seriously!++[ FOLLOW US! ] ++On Facebook: www.facebook.com/HiddenVariableOn Twitter: @Hidden_Variable++[ SUPPORT ]++For support, contact us at support@hiddenvariable.com or visit the forums on our website www.hiddenvariable.com/forums</t>
  </si>
  <si>
    <t>Blowup!!</t>
  </si>
  <si>
    <t>Let`s Gather Blocks! Transform them into Ultimate Robots Featured by Apple as "GAME OF THE WEEK!!" Try This! New Generation Puzzle game Blowup!!Creative Monsters - We are "CraveMob" ------------------------------------------------------------# Test your brain to the limit. # A robot blocks that transform on your palm. # A collaboration of robots and electronica# An excitement of blowing up blocks! You will be Blow Up addict soon enough. # Blow Up!! Kick your Stress Away. # With intuitive interface and minimal design, anyone can enjoy it. # With some brain work, you will play it at ease and fast! # Anyone can be addicted to Blow Up. Please be Extra Cautious! âœ“ Characteristic1. With level ups, you will reach 100% music completion. Make sure you reach 100% for your total experience of Blow Up signature electronica! 2. When necessary, even single block can be eliminated. 3. A robotic sound design that will remind you The Transformers4. Non-stop Music Mix for your aural pleasure. 5. Difficulty levels for each music âœ“ How to Play1. Accumulate 8 or more same color and blow all them up!2. As you gather more blocks, youâ€™ll earn more energy and scores. Check out 9 levels of Block Transformation! 3. You will need â€œNibbleâ€ to remove single block.Each nibble will be awarded as you blow up 13 or more blocks.4. With higher scores, each musical elements will be added on top of each .Achieve 100% to complete the music! âœ“ Tip1. If you blow up purple blocks, youâ€™ll earn twice scores &amp; energy2. Take all the blocks out to earn â€œClean Allâ€ bonus.3. Accumulate as much as possible and blow â€˜em all up!4. With higher levels, youâ€™ll earn more scores. 5. With more musical elements added, youâ€™ll gain more energy.â˜…We always look forward your feedback.Information about the game if you have any ideas or issuesPlease send me email us anytimeFollow and Join us!Facebook : http://www.facebook.com/cravemobContact : cravemob07@gmail.comMusic : http://www.supasounds.net</t>
  </si>
  <si>
    <t>Flick Home Run !</t>
  </si>
  <si>
    <t>Flick your finger and make a homerun.You can experience a real baseball batting through the physical pendulum.This is a game in which you can experience various throws based on the pendulum. The ball will fly further if you can hit the ball directly with the quick flick. Experience a “real-life like” batting simulation. *******Easy Control*******You only use flick to control the batting for this game. The more accurate you flick your finger to hit the ball; it is more likely that you will be a home-run hitter. The rule is simple. Flick your finger with the same feeling in which you would swing a bat in real life. Think of your finger as a bat, and flick it with speed and accuracy. That’s all.*******Movement of the ball*******Various kinds of throws are materialized into “real-life like” feelings. Different pitches pull out different various kinds of movements. Thus, the batter may miss the timing and would be hard to hit.*******5 kinds of mode*******You can enjoy this game through 5 kinds of mode.Minor &amp; Major Mode- Hit as many home-runs as you can; as far as you can.Multiplayer Mode- You can compete with other players via Game Center.Moon-Star Mode- Try for a record with the given 9 balls.Training Mode- You can practice with different kinds of pitches. *******Level Up System*******-You can choose and upgrade 1 of 3 skills every time the exp becomes full.-Power: You can increase the power of the batAccuracy: You can increase the accuracy of the battingBatting Eye: You can know ahead of the next ball’s pattern Home-Run Tip!1.Make a full swing with a fast batting-speed!2.Hit the ball followed from the various thrown pattern with an accurate swing!3.Let’s keep an eye on the ball until the end and predict the change of the pattern!4.Let’s be confident and make a full swing!</t>
  </si>
  <si>
    <t>Ghost Chicken</t>
  </si>
  <si>
    <t>Enter the warped and kooky world of Ghost Chicken; a high-octane action game full of chills and thrills! Stretch the chicken’s neck to gobble up all the corn before time runs out. Release the chicken’s head to snap the neck back in. Be careful– creepy crawly bugs lurk in the dirt, so don’t let them bite!Just in time for Halloween, Ghost Chicken throws you into a spooky world of ghoulishly challenging mazes that will make your head spin in fright! • Test your speed and skill in the frantic Arcade Mode. • Compete to set the high score in one of 4 difficulty modes. • Unlock the devilishly tricky ‘Insane’ difficulty if you dare! • Collect crazy power-ups to unleash awesome effects on your enemies. • Tons of ghostly fun for all ages!</t>
  </si>
  <si>
    <t>GoGo Tunnel Runner</t>
  </si>
  <si>
    <t>Race down the tunnels collecting long forgotten treasure while dodging the many hazards.Gogo Tunnel Runner is an action packed 3D running game that's simple to play and hard to master.Try your luck at the Time Trials / Obstacle Courses and see if you can be the fastest person in the world!Simple tilt controls with tap anywhere to jump.Various themes and levels for you to unlock.Game Centre support with world leader boards for all the Time Trials and High Score Tables.Facebook and Twitter support so you can tell the world just how good you are.</t>
  </si>
  <si>
    <t>Hellbreak</t>
  </si>
  <si>
    <t>There are legends about people returning from real blazing Hell. But, as you may know, such a breakout is no easy task to do... Will you be one of the very few lucky bastards?Hellbreak is a fast-paced game for iPhone, iPod touch, and iPad. During your attempts to escape from the depths of Hell, you'll test a lot of your skills. Teeming with demons and traps, the twisted dimensions of various kinds of Hell require a special combination of careful planning, quick reflexes and - well, a bit of luck!Key features:- a remarkable combination of action arcade and puzzle- dozens of unique levels with many varied themes- a short poem for every infernal dungeon- 2 different endless modes- original graphics and soundtrack- simple and intuitive controls- choice from 4 different input methods (touch, accelerometer, combination, virtual joystick)- catchy gameplay- Game Center support with many achievements to unlockLevels:- The Awakening- Burning Ground- Barbecue- The First Encounter- Shield of Happiness- The Watchers- Revenge of the Teeth- Bite in the Dark- Dentist's Dreams- Brotherhood of the Tooth- Teardown- Showing Teeth- Stargazers- Dancing in the Fire- Turn Them All- Creeping Death- There and Back Again- A Heart for Anubis- Pharaoh's Dreams- Afterlife- Profane Temple- Book of the Dead- Spiderbone- Roast Chicken- On the Watch- Groundbreaking- Way of the Cross- Getting High- Mice Attack- Burning Hippies- Quake- The Last Hippie- Let There be Order- Campfire- Death Valley- Bloodbath- Fires in the Deep- Snowfall in Hell- Staying Cool- Meltdown- Deep Freeze- Global Warming- Drying Socks in Demondale- Only the Strong Survive- Timing is Everything- Holiday in Hell- Highway from Hell- The End</t>
  </si>
  <si>
    <t>Hungry Sumo</t>
  </si>
  <si>
    <t>In any competition you have to have hunger in order to win. In Hungry Sumo you need hunger for rice, sheer comical size, and victory through crushing your opponents into nothingness! Hungry Sumo is an addictive and challenging physics based arcade game with awesome music and sound, great graphics that everyone in the family will enjoy, and unique multi-touch play. CRAZY ADDICTIVE GAMEPLAY? Touch your Sumo to make them eat and watch them grow to mammoth proportions? Powerups like zen-time , and soy bean power fart ensure the game thrills players of all ages? Over 100 levels and 4 different minigames provide countless hours of play and replay</t>
  </si>
  <si>
    <t>Gem Keeper</t>
  </si>
  <si>
    <t>Gem-crazed monsters are on the loose, and it’s up to you and your legendary skills to blast them away in this unparalleled tower defense game, Gem Keeper.With 14 unique towers and 30 thrill-powered stages, Gem Keeper challenges your gamer skills to the max. Scheme, strategize, and dare to achieve the ultimate ‘Perfect Clear’.The game doesn’t end there – compete against your friends (and the world) in Endless Mode, and show them who’s number one. **Leaderboards to be included in future updates.***********************************+ 3 gorgeously crafted themes+ 30 individual levels (x3 if you count the difficulty settings)+ 14 unique defense towers+ 22 different enemies+ 4 ultimate boss enemies…and more to come in future updates!************************************Find out more: http://www.wemogames.net/gemkeeperLike us? Love us!: http://facebook.com/gemkeeperFollow us: http://twitter.com/GemKeeper_TDWatch our Videos: http://youtube.com/WeMoGames***********************************ABOUT NCsoftNCsoft is a leading developer and publisher of online games, headquartered in Seoul, South Korea. Today, NCsoft is home to numerous industry-leading franchises, including City of Heroes, Guild Wars, Aion, and Lineage. NCsoft also publishes casual browser based games, along with games for smartphones. With offices in China, Taiwan, Japan, Thailand, the United Kingdom, and the United States, NCsoft games entertain and delight players around the world.</t>
  </si>
  <si>
    <t>AddictingGames</t>
  </si>
  <si>
    <t>Put a bunch of AddictingGames in your pocket! One FREE download delivers tons of ridiculously fun games straight to your device. For the first time on mobile, get online hits like Spite Cannon Reloaded, Feed the Panda and 17 other great games from the AddictingGames catalog. Hundreds of levels, dozens of achievements to unlock, hours of fun – and more games coming at you all the time! One single download brings you an epic game experience.What’s in it? Spite Cannon Reloaded, World Wars, Catopult, Color Physics, Trajectory, High School Cheerleader, Happy Clicks and more!Plus, brand new mobile games you will not find anywhere else - like Potty Copter, the latest craptacular adventure from the people who brought you Potty Racers!Challenge your Facebook friends! Post your high scores! Earn dozens of crazy achievements!Did we mention it’s completely free?Stop playing crap games on the bus; start playing bio-fueled poo-tastic games from AddictingGames NOW and join millions of peeps already playing AddictingGames on Facebook and addictinggames.com.</t>
  </si>
  <si>
    <t>Costume Quest is a rollicking Adventure/Role-Playing game that unfolds on Halloween night across seemingly peaceful suburban neighborhoods, a mysterious village carnival, and a monster-infested shopping mall. Created by Double Fine's lead animator, Tasha Harris, the game follows the adventure of a group of young friends who must rid their neighborhood of monsters using only their wits, their bravery, and their home-made costumes. Players go door-to-door collecting candy, points, cards, battle stamps and quest assignments as they prepare themselves for Combat Mode-where they transform into larger-than-life versions of their costumes. Each costume that comes-to-life provides its own unique set of superpowers that players will need to battle HalloweenÃƒÂ¢Ã¢ï¿½Â¢s worst monsters.</t>
  </si>
  <si>
    <t>Haunted Halls: Fears from Childhood</t>
  </si>
  <si>
    <t>Explore Dr. Blackmore's latest evil experiment in this terrifying Hidden Object Puzzle Adventure game! After dragging Tim through a mysterious portal, Dr. Blackmore reveals his newest atrocity: a world that makes the fears of children a reality. Help the hapless victims confront their fears and return home. Track Dr. Blackmore to his lair and save the day in Haunted Halls: Fears from Childhood!TRY IT FREE, THEN UNLOCK THE FULL ADVENTURE FROM WITHIN THE GAME!***** Features ***** Explore a nightmarish world! Over 35 chilling scenes to experience Dr. Blackmore reveals his newest atrocity Help the victims confront their fears! Unlock the Collector's Edition to get exciting extras like:-- Built-in Strategy Guide -- 13 additional challenging puzzles -- 6 Beautiful Wallpapers -- 4 Amazing Soundtracks*** Discover more from Big Fish Games! ***Check out our entire game library with our Game Finder app here: http://bigfi.sh/bfggamefinderSign up for Big Fish Games' iSplash newsletter to keep up-to-date on sales and new promotions here: http://bigfi.sh/isplashBecome a fan on Facebook: http://www.facebook.com/BigFishGamesMobileFollow us on Twitter: http://bigfi.sh/BigFishTwitter Big Fish is the leading global marketplace to discover and enjoy casual games. You can enjoy our virtually endless selection of games anytime, anywhere on your PC, Mac, mobile phone, or tablet. Learn more at bigfishgames.com!</t>
  </si>
  <si>
    <t>Lilly &amp; Sasha: Guardian Angels</t>
  </si>
  <si>
    <t>Put an end to Zahhak's terrorAfter Sasha was deemed unworthy of redemption, she passed through the Nexus of Souls. Lilly, who had promised Sasha that she would never give up, followed her through the portal.Meanwhile, Zahhak is more powerful than ever. With Lilly gone, Griffin and Dak must find a way to stop Zahhak.</t>
  </si>
  <si>
    <t>ADVENA</t>
  </si>
  <si>
    <t>ADVENA: Legend of RaidersBreathtaking Party Play Action RPG! Two kingdoms lived peacefully in the land of Peradin: the magic users of the Nabe Alliance, and the common folk of Tems. But one day a Sacred Tree lying between their borders was found mysteriously desecrated. The two sides blamed each other, eventually leading to all out war. Nabe struck first, but Tems was quick to answer. The forces of Nabe soon collapsed under the might of Tems, driving the Nabe King to seek the prophesized savior. And as foretold, a stranger from another world appeared in Nabe territory, with great powers and mystifying origins… _____________________Features SIMULTANEOUSLY PLAYABLE PARTY MEMBERSChoose between 5 unique heroes at any time, any situation! MULTIPLE CLASSES WITH SPECIALIZED ABILITIESCoordinate your team strategy amongst a mix of melee, ranged, casters and healers INTELLIGENT AI ENGINEDirect your AI partners to heal, defend or teamstrike with customizable AI controls. BRILLIANT VISUALS MATCHED TO AN EXTENSIVE WORLD MAPSee every strike with stellar clarity in over 200 different stages! MULTIPLAYER MODES WITH FIGHT CLUB AND MERCENARY SYSTEMFight other users in PvP or work with them to form powerful Raid Teams.--------------------- OTHER GAMEVIL GAMES Air PenguinBaseball Superstars® II Baseball Superstars® 2010 HD Boom It Up! Chalk n' Talk DESTINIAHYBRID 2: Saga of Nostalgia ILLUSIA KAMI RETRO KAMI RETRO HD NOM: Billion Year Timequest Skipping Stone Soccer Superstars® 2011 Pro VANQUISH: The Oath of Brothers ZENONIA® 3 --------------------- NEWS &amp; EVENTS Website http://www.gamevil.com Facebook http://facebook.com/gamevil Twitter http://twitter.com/gamevil YouTube http://youtube.com/gamevil</t>
  </si>
  <si>
    <t>SQUIDS</t>
  </si>
  <si>
    <t>Might &amp; Magic: Heroes VI</t>
  </si>
  <si>
    <t>The Might &amp; Magic Heroes VI adventure starts 400 years before the events in Heroes of Might &amp; Magic® V, showcasing a family of heroes in a thrilling, epic story where Angels plot to revive an unfinished war.</t>
  </si>
  <si>
    <t>Gravinaytor</t>
  </si>
  <si>
    <t>Welcome to Gravinaytor! The ultimate laboratory where anyone can explore the wonders of gravity in this fascinating physics puzzle game. Bend gravity to your advantage as you traverse through 40 colorful levels and solve the game's mind bending puzzles! Each level has a unique twist on the gravity arrow mechanic. No levels require guesswork, just platforming ability and good use of the gravity arrow mechanic.This is one game that actually makes you think! Based on the Flash version which has been played over 25,000,000 times world wide, but optimized for iPhoneFEATURING:-Over 60 lines of cute voice acting by the evil maniac who is trying to keep you locked up -The classic retro platforming of the old days, with a modern twist -Flawless physics that recreate the real world -The 35 original levels of Gravinaytor, + 5... That's 5 more levels jam packed with gravity based fun!-Gorgeous and detailed pixel art and backgroundsJust remember, if you like Portal then you will certainly like Gravinaytor with yet another "escape-the-laboratory" theme + a satisfying ending.Not sure you want to buy it yet? Well we've got a solution for that!Turn on your computer and play the free flash version if you still aren't convinced!</t>
  </si>
  <si>
    <t>Espgaluda II HD</t>
  </si>
  <si>
    <t>###?IMPORTANT?###: For those about to purchase this application, please read the below before purchasing.ESPGALUDA II will only run on iPhone 3GS and 3rd Generation iPod touch and up (iOS 4.1 and up) and iOS4.2 for iPad. Other devices are incompatible.?Since this application uses a significant amount of memory, it is possible that it will crash when device memory is low. If this happens, please consult our Support Page.?Turning the expand/shrink accessibility function "ON" may interfere with in-game play.#####################?Praise for ESPGALUDA II?##“Now that it's portable, Espgaluda II is a game that can truly be both casual and hardcore: a fun, satisfying time-killer as well as a high score-focused endurance run for the upper tier player on the go.”- 1UP.com“It is easily the best 2D shooter experience in the App Store.”- TouchArcade.com“It isn't just one of the best games on iPhone - it's one of the best shooters I've ever played.Few games are this spectacular.”- GamesRadar.com######################?IMPORTANT?###:There are iPhone/iPod touch and iPad2 versions of Espgaluda II.1. The Full Version, which includes Arcade Mode and Smartphone Mode2. Smartphone Version, with Smartphone Mode which includes use the new "Awakening Pulse" system3. Arcade Version, with the same exciting gameplay as the arcade release4. iPad 2 versions remastered in HD: Full Version, Smartphone Version, Arcade VersionPlease take note of the version you want when you buy the game!**Game Overview**A Guiness-recognized "Danmaku Shooter"!An HD version of widely praised bullet hell shooter Espgaluda II is here!Enjoy the shooting sensation right at your fingertips on iPad2!Dodge and weave through waves of bullets as they fill the screen, and go for a high score!**Full Version Info**-TWO GAME MODESSmartphone Mode features a game system optimized for the iPhone: use the "Awakening Pulse" to touch and destroy bullets! Enjoy Arcade Mode, which is a port of the arcade hit!Touch to destroy the bullets! Raise your multiplier and destroy enemies for golden point explosions!-BGM UPDATED FOR SMARTPHONE MODE! ORIGINAL BGM FOR ARCADE MODE INCLUDED!-3 UNIQUE CHARACTERS, 3 DIFFICULTIES, CONTROL AND SCREEN SETTINGSWith all of the customization options available at your fingertips, anyone from shooting game beginners to advanced players can enjoy the world of ESPGALUDA II!-THE MOST INTENSE BULLET STORMS ON iPad CAVE has maintained the beautiful graphics of the arcade version and brought some of the most dense bullet patterns ever to the palm of your hand. -DODGE FOR YOUR LIFEControls adapted for smartphones feature slide controls for comfortable play on your device!-COMPATIBLE WITH GAME CENTER &amp; OPEN FEINTInternet Rankings and Achievements included for all characters!*Compete with your friends on Game Center!All game modes and characters are compatible with online rankings; compete with players all over the world for high scores! Go for a full achievement list!###################More information about CAVE here!!CAVE World Official Homepage: http://www.cave-world.comCAVE World Twitter: http://twitter.com/cave_worldCAVE Official facebook: http://www.facebook.com/CAVECoLtd</t>
  </si>
  <si>
    <t>Miner 2049er</t>
  </si>
  <si>
    <t>? Miner 2049er is the BEST Mining game on iTunes! ? Do not adjust your screen! It’s real: the classic pixelated video game you once played in the comfort of your parent’s living room can now be in the palm of your hand. Experience the adventure that’s been challenging serious gamers since the early 1980s, and miners since the 1880s. Travel back in time and help Bounty Bob of the Royal Canadian Mounted Police track the dangerous desperado Yukon Yohan into an abandoned uranium mine loaded with hazardous radioactive wastes, deadly mutant organisms, and a whole minefield of dangers. Perform the tasks as fast as you can before your time is up. Play this retro game in classic mode, a pixel-perfect reproduction of the original Miner 2049er, or try your hand in modern mode with reimagined levels for an all-new gaming experience. With 10 challenging levels in each mode and more on the way, you’ll never get tired of all the mining fun! Game Features: • Classic Mode or Modern Mode • 3 precise control options • New hazards &amp; helpers in Modern levels, including acid rain, radioactive waste, gravity lifts, &amp; moving platforms. Miner 2049er is developed by Magmic, Inc. Based on the classic game by Bill Hogue and Big 5 Software. ===================================== Follow us on Twitter for Miner 2049er Updates! www.twitter.com/magmic =====================================</t>
  </si>
  <si>
    <t>Powder Monkeys</t>
  </si>
  <si>
    <t>Ready yer cannons and set sail on a high seas adventure as you lead the Powder Monkeys in their quest to rid the world of the evil bugs plaguing all monkey-kind. Created by the makers of hit games Cows vs Aliens, Drag Racer, Little Metal Ball and Marine Sharpshooter, Powder Monkeys is a fun and exciting game set in a world where humans are long gone, and much-evolved monkeys and insects now battle for supremacy.*****EPIC BATTLE OF GOOD VS BUGSJoin the crew of Powder Monkeys in a battle against the villainous band of bugs headed by Fidel Mantis. Throughout your voyage you’ll encounter hundreds of characters both good and bad. NAME YER CAPTAIN AND SET SAILAs the leader of the Monkey Navy you’ll have to keep your wits about you as you explore the vast seas. You’ll never know what awaits you in the fog: A hidden treasure chest or a nasty roach waiting to ambush you.READY YER CANNONS AND BLAST THOSE BUGS!Choose your ammo and blast away. You’ll have to choose between hard-hitting bullets like the coconut that will knock those bugs' socks off or defensive ones like the umbrellas that will repel the enemy's shots. With over 50 types of bullets and only three slots in your hold, you’ll have to choose your loadout carefully.A BOAT-LOAD OF QUESTSTravel the seas and defend all monkey kind against the evil Fidel Mantis. Open-world map that will let you explore its dungeons and open sea! Collect the treasures or be lost forever in its fog...CUSTOMIZE YER SHIPUse the resources you plunder and win in battle to upgrade your ship making you a stronger and stronger opponent to Fidel Mantis and his bratty bugs.*****Powder Monkeys combines RPG-style exploration with tower-defense-style battles, for a fun, adventuresome game. More Games from XMG:* Cows vs Aliens: A fun game where you push your herd into the barn while keeping aliens at bay* Drag Racer: Pro Tuner: Tune your dragster then roll up to the lights and gun it. Have what it takes?* Inspector Gadget’s MADD Dash: Help the bumbling Inspector race to save Penny from Dr. Claw* Little Metal Ball: The ultimate top-down, full-tilt adventure game where’re you’re racing against gravity and the clock* Marine Sharpshooter: Best-selling sniper game. Choose your weapon and set your target in your sites. Visit us at xmg.comFollow us at twitter.com/xmgstudioLike us at facebook.com/xmgstudio</t>
  </si>
  <si>
    <t>Reflexions</t>
  </si>
  <si>
    <t>Become the brightest spark in this relaxed yet beautifully presented neon puzzler.Simply rotate each mirror to reflect your ball of light around each level, avoiding obstacles whilst collecting diamonds to unlock the exit.With its simple controls and beautifully styled HD visuals, Reflexions is the perfect distraction at work, home or anywhere you happen to have a couple of minutes to sit down, relax and unwind your mind.So move into the light and download Reflexions today!Featuresâ€¢ Universal App! â€¢ Optimized for both your iPad and iPhone with full support for Retina displays!â€¢ Simple Single touch controlsâ€¢ 40 levels over 4 Worlds to progress throughâ€¢ Game Center Supportâ€¢ 20 Achievements to unlockâ€¢ iTunes SupportWhy not try out some of our other great games:â€¢ Pollushotâ€¢ They Need To Be Fedâ€¢ Karoshiâ€¢ Ninjammin Beat-jitsu</t>
  </si>
  <si>
    <t>Jumping Line</t>
  </si>
  <si>
    <t>Little Kingdom</t>
  </si>
  <si>
    <t>Little Kingdom is a simulation game. You're the leader of a small kingdom aiming to conquer the world. In this peaceful world without war or battle. Strengthen your economy and dominate the world with your influence. Choose your map, choose your teammate, and choose the AI levels! Little Kingdom is playable up to 4 players on the same screen. (without splitscreen)</t>
  </si>
  <si>
    <t>Octopede</t>
  </si>
  <si>
    <t>Red Bull X-Fighters</t>
  </si>
  <si>
    <t>With Red Bull X-Fighters, gamers around the world can now experience the thrill and excitement of the best Freestyle Motocross riders in the world on Xbox LIVE Arcade and PC. The game puts you, the player, on centre stage of the Red Bull X-Fighters World Tour. Take your bike, launch from huge ramps and pull off truly stunning and jaw-dropping tricks while up to 40 feet in the air. Do you have what it takes to wow the crowd and pull out all stops in the attempt to finish as overall champion? But don’t expect this to be an easy challenge. You’ve got to master the right level of acceleration and braking, balance your body and all the while performing death-defying maneuvers on 100-foot leaps - don’t crash or it will ruin your run.</t>
  </si>
  <si>
    <t>Rugby Challenge</t>
  </si>
  <si>
    <t>Rugby Challenge features online play, licensed teams, and a multi-year franchise mode.</t>
  </si>
  <si>
    <t>Danger Alliance: Battles</t>
  </si>
  <si>
    <t>Danger Alliance: Battles is a tactical turn-based strategy game for the iPhone.</t>
  </si>
  <si>
    <t>MDK2 HD</t>
  </si>
  <si>
    <t>MDK2 HD follows the antics of loveable janitor Kurt Hectic, mad-scientist-type Doc Hawkins and the gun-toting, six-legged, potty-trained mechanical dog, Max, as they attempt to thwart yet another alien invasion of Earth. Players experience unique gameplay as each of the three characters, progressing through 10 wildly varied levels in this galaxy and beyond!</t>
  </si>
  <si>
    <t>The Blackwell Deception</t>
  </si>
  <si>
    <t>Blackwell Deception is the fourth installment in the Blackwell adventure series.</t>
  </si>
  <si>
    <t>Super Crossfire HD</t>
  </si>
  <si>
    <t>Welcome to the intense, high-energy world of Super Crossfire. Using a unique switching mechanic, players can warp their ship from the bottom to the top of the screen at anytime. This ingenious addition along with intense gameplay, a massive upgrade system and a huge variety of enemies makes Super Crossfire stand out as a real evolution of the genre. Super Crossfire HD Highlights• Over 150 unique enemy waves, spread over 5 chapters. • Extensive upgrade system allows you to augment your ship in 10 areas. • 19 enemy crafts, each with different behaviors, attack patterns and attributes, learn them wisely to survive. • Three power-ups to discover. • Choose your challenge from three difficulty levels.• Three customizable control options, Slide, Tilt or Buttons. • Original high-energy soundtrack. For more information or support, please visit www.chillingo.com</t>
  </si>
  <si>
    <t>Scribblenauts Remix</t>
  </si>
  <si>
    <t>THINK IT! CREATE IT! SOLVE IT! The award-winning, best-selling videogame is now available for the iPhone, iTouch and iPad! Help Maxwell acquire the Starite by creating any object, bringing it to life and using it to solve each challenge. Let your imagination run wild in this groundbreaking puzzle game. Summon to life a ‘colossal, winged car’ or a ‘shy, frost-breathing, robotic hippopotamus’! If you can think it, you can create it. It’s the perfect game for the casual player looking for fun and extensive replay with unlimited solutions and different outcomes. Or, the Scribblenauts fan wanting the complete Maxwell experience.Whether you’re 8 or 80, the only limit is your imagination!FEATURES:CLASSIC GAMEPLAYPlay 40 of the most popular levels from Scribblenauts and Super Scribblenauts that will appeal to players of all skill levels. BRAND NEW LEVELSIncludes 10 original, in-depth levels exclusive to iOS devices.PLAY ON MULTIPLE DEVICESUse iCloud to seamlessly switch between the iPad, iPhone and iTouch without ever having to restart your game.INNOVATIVE USER INTERFACEUse the “shake to undo” function to remove created objects simply by shaking your Apple device. CREATE AND SHAREUse Game Center to check out the leaderboard to see how your score ranks and to compare game achievements with friends. You can also post game statistics to your Facebook and Twitter profiles.UNLIMITED FUNEnter the Playground to create objects to your heart’s content, playing and interacting in a true sandbox! Create what you want and see what happens! Hang out with Maxwell!VISIT Maxwell:: www.scribblenautsremix.comLIKE Maxwell:: www.facebook.com/ScribblenautsVideoGameFOLLOW Maxwell: http://twitter.com/ScribbleMaxwell</t>
  </si>
  <si>
    <t>Descend RPG</t>
  </si>
  <si>
    <t>Something evil is stirring at the Temple Of Amlyn. An ancient ceremony has gone awry, the temple's priests are missing, and the King is demanding answers. It's up to you to rescue the priests and bring their mysterious abductors to justice. The fate of your people may well rest entirely on your shoulders!* Explore gorgeous 3D environments as you descend deep into an unknown world.* Battle the servants of evil as they fight to prevent you from reaching your goal.* Find treasures and hidden secrets throughout the dungeon's many levels.* Control a party of two characters who must search for clues, and attempt to unravel the mystery.* Classic first-person, grid-based movement, and turn-based combat recall the great RPGs of old.Descend is a dungeon crawling RPG inspired by old-school classics, painstakingly hand-crafted for fans of the genre.Please report any questions, suggestions, or support requests to support@geppetto-games.com</t>
  </si>
  <si>
    <t>Little Lost Chick HD</t>
  </si>
  <si>
    <t>Bruce is a curious little baby bird that always seems to be getting himself into trouble. He’s always sneaking away from his nest to explore the world around him, and usually ends up lost. Can you use your mind and reflexes to get him back home before momma bird finds out? You’ll need quick thinking and fast reflexes to master all the unique game mechanics at your disposal to get Bruce home safe! Little Lost Chick HD Highlights • 100 tricky levels spread across 5 different environments. • Varied game mechanics, tap away soft ground, cut vines, bounce on soft leaves and flick Bruce into his nest. • Beautifully animated high definition graphics and a wide variety of exotic locations from the jungle to the arctic. • Intuitive and easy to pick up controls, tap, swipe and drag as you guide Bruce to safety. • Realistic physics engine means objects respond just how you expect, use gravity and momentum to complete the tricky puzzles. • Cute characters and casual gameplay mean it’s fun for everyone. For more information or support, please visit www.chillingo.com</t>
  </si>
  <si>
    <t>Hope's Quest</t>
  </si>
  <si>
    <t>Exclusively for the iPad, Hope's Quest is an exciting 3D action-puzzle game that tests your intelligence and dexterity. You play as our heroine Hope, who uncovers an evil power and must help recapture it to its prison inside Pandora's Box. Watch the trailer: http://youtu.be/gd7trKFlQZAour channel: http://youtube.com/rushdigitalWith gameplay inspired by the classic Kurushi (Intelligent Qube), Hope's adventure spans 6 immersive 3D environments, an epic sound track, over 60 puzzles and features a compelling story told with real-time cinematics. For the puzzle aficionado, Hope's Quest will win your heart and become one of your favourite made-for-iPad games.FEATURES:* OpenFeint Achievements and Leader-boards* Over 60 Challenging Puzzles to master* Adjustable Controls specifically for iPadWorld locations:* Egyptian Ruins* Athenian Relic* Tibetan Monastery * China's Great Wall* Stonehenge* The Dark and Forsaken 'Limbo'See http://youtube.com/rushdigital for gameplay videos and more</t>
  </si>
  <si>
    <t>Mr.Fang</t>
  </si>
  <si>
    <t>A game from the distant planet called Inch. Fueled by their super-natural power, Four Mr.Fang from the same racial can be combined into one and get score with others around. The only difference is, here on earth, you will be the one in charge.IAR Review: "Mr. Fang is filled with bright colors and baby voices, all of which makes for a pretty engaging experience."Features? Endless fun with 100+ levels in Classic mode, Puzzle mode and TimeAttack mode!? Challenge your friends worldwide on the Game Center online leaderboards!? The perfect combination of Gorgeous &amp; Cute style and Simple &amp; Intuitive gesture controls? A charming and addictive little game for everyone: from seasoned gamers to complete newcomers. ? Retina Display: Take advantage of your extra resolution with crisp, high-resolution graphics.Are you looking for a mobile game which can kill the interstitial time on a bus,on a plane or in the meetings? Try me!</t>
  </si>
  <si>
    <t>Welcome to the intense, high-energy world of Super Crossfire. Explosive gameplay, a massive upgrade system and a huge variety of enemies makes Super Crossfire stand out as a real evolution of the top-down shooter genre. • SWITCH IT UPUsing a unique switching mechanic, players can warp their ship from the bottom to the top of the screen at anytime. Use it at the right time to avoid enemy fire and gain the upper hand.• SUPER POWEREDExtensive upgrade system allows you to augment your ship in 10 different areas as well as upgrade your weapons. Upgrade your craft to suit your own playing style. Will it be a solid defence or all-out attack?• EXTERMINATEOver 150 unique enemy waves, spread over 5 chapters makes for a ton of stuff to destroy. With 19 enemy crafts, each with different behaviors, attack patterns and attributes, you will need think to survive. • STAY IN CONTROLUse tilt, slider or button controls to control your ship, no matter what your style of play is you’ll find one to suit you here.For more information or support, please visit www.chillingo.com</t>
  </si>
  <si>
    <t>Astralia</t>
  </si>
  <si>
    <t>Astralia is a top down space shooter with RTS elements. You fly around shooting up monsters, at the same time commanding a team of drone fighters and capital ships, and gathering resources.The gameplay requires both reflexes and tactical thinking, effective use of the allied ships and resource management are essential to playing and winning the game. If you don't pay attention to that the A.I. will make short work of you.</t>
  </si>
  <si>
    <t>Fallen Earth Free2Play</t>
  </si>
  <si>
    <t>Patricia's Quest for Sun</t>
  </si>
  <si>
    <t>Go on Patricia's Quest for Sun! As one of the trusted maintainers of her homeworld, Patricia has been given the responsibility of finding Sun. Help her as she explores a foreign planet in the hopes of finding Sun. With the help of the Sense Maker and Patricia's purse of endless things the journey has just begun in this exciting Puzzle Adventure game!</t>
  </si>
  <si>
    <t>Star Legends: The Blackstar Chronicles</t>
  </si>
  <si>
    <t>Star Legends: The Blackstar Chronicles is a sci-fi mobile MMO set in a far corner of our galaxy during the 41st century. In this initial Star Legends installment, human privateers travel to the UCS Blackstar, a massive colony ship, to answer the call of fame and fortune. Space-age humans battle against the alien threat known as the Vular, malfunctioning killer bots, and the greed of powerful corporations for resources, power and inter-galactic dominance.</t>
  </si>
  <si>
    <t>Warm Gun</t>
  </si>
  <si>
    <t>"Warm Gun will pull your eyeballs out of your head at first glance." - TouchArcade "Something totally different and off the charts." - PocketFullOfApps "So far we can't find anything we don't like about this package..." - Mac Life"Warm Gun is like Borderlands and Team Fortress had a baby" - Destructoid "It is like having your gaming PC in your pocket when you play it." - JohnsiPhone "Gear up folks for some serious action..." - NovaTeams World War III has been fought to the tipping point and ecologists long unheeded cries have been silenced by the grim truth of their predictions. To the last drop of oil have the worlds resources been depleted, and only sporadic traces of modern structure can be sifted in the dust. Time ticks forward, but humans must retrace their advancement back; through a history that has already been lived and to the Wild West for the second time. We have trampled ahead to the past in muddy boots, to the United States of late 19th century. This spun western lets you take control of 4 original characters; choose from weapons new and strange and a wider range of modern contraptions with primitive power. Classic and innovative, undoubtedly original, every FPS player will find satisfaction with Warm Gun. ? WELCOME TO THE NEW WEST ? - Welcome to the world of Warm Gun, the 2nd coming of the Wild West. A post-apocalyptic romp through the ravaged "Divided States of America"!- Warm Gun iOS is a free form FPS (this game ain't got no rails!) where you, the player, must fight for survival! - Easy to learn, hard to master - Do you have what it takes? ? MASTER YER GUNNER ? Warm Gun features 4 distinct character classes, each with his own attributes and weapons! - The Preacher: Dual wielding, pistol toting gunslinger who can hold his own in any battle. -The 49er: Boom! This old gunner still packs a punch with his heavy shotgun and trusty revolver. -The Shaman: Deadly at any range, this Shaman wields unholy power from the past! -The Blacksmith: His tank-like presence is enough to shake yer boots off! Mowing enemies down with his Stampeder is all in a day's work. ? AMAZING POST-APOCALYPTIC ENVIRONMENTS ? - Unique 3D environments powered by the award-winning Unreal Engine 3 send players on-site to one of five spectacular post-apocalyptic locations! ? TRAPS, TRIGGERS AND PLANES, OH MY! ? - Warm Gun is jammed packed with traps, triggers, and events. Players can utilize a number of killer traps to dominate your enemies. Exploding TNT barrels, Falling Cars and Sewer Land Mines to name just a few!? GUNS APLENTY! ? Each Gunner comes Equipped with three devastating weapons!- Utilize instant Kill melee weapons for that added, up close and personal touch!- Gun down your opponents with heavy flack from your shotgun or mow them down with the Stampeder Chaingun!- Got more enemies than bullets? Switch to your grenades and cause some splash damage!? NEED PRACTICE? ? - Not only does Warm Gun offer Online multi-player action, but it also delivers in Offline mode. Hone your skills and master the environments as you frag AI Bots across all five unique levels in offline mode. ? CUSTOMIZABLE CONTROLS &amp; OPTIONS? - Select one of three different control schemes and adjust their sensitivity for maximum control! ? INDIE LOVE ? - Support indie game development and show your love! - Emotional Robots is a self-funded, independent games developer. Whats not to love?? NOT SOLD YET!? ? - We believe in Warm Gun so much that we are offering a free stand alone app, Warm Gun: Carnival of Bullets! This single player adventure takes players on a post-apocalyptic ride through a decayed amusement park. Jammed packed with shooting ranges, mini games and a few surprises, players are invited to hone their skills in the many wonders of… The Carnival of Bullets!</t>
  </si>
  <si>
    <t>Airline Tycoon 2</t>
  </si>
  <si>
    <t>Airline Tycoon 2 is the next installment in the acclaimed business management series - Airline Tycoon. The game sees the player take the reins of an airline which they must bring to financial success. As well as managing staff, buying new aircraft and opening up new air routes, players must deal with crabby passengers and engage in corporate espionage against their competitors.</t>
  </si>
  <si>
    <t>Disciples III: Resurrection</t>
  </si>
  <si>
    <t>This is a new landmark in the history of Nevendaar, when a new race ascends to power - the ruthless and merciless Undead Hordes. It is the story of selfless love and unfading glory. Heroes of the past, who had lost their lives, but not their sentience, are exacting their revenge in the name of Mortis, the Goddess of Death.</t>
  </si>
  <si>
    <t>Siegecraft</t>
  </si>
  <si>
    <t>Launch Sale 66% Off!!!SIEGECRAFT is the ultimate 3D physics-based game! Lay waste to your enemies using crossbows, catapults, battering rams and more.Simple to pick-up and play with plenty of content to keep you entertained for hours.You are the best siege team money can buy. Work for each race as they rage war on each other. Perform well to get paid more and buy awesome power-ups and upgrade your siege machines!BEAUTIFUL WORLDSExquisitely created environments and 3 unique races to play, Knights, Vikings and Samurai. Each race has their own campaigns to battle through and hand crafted units, buildings and scenery. Embed yourself in each world with unique warriors, weapons, buildings and monster bosses! Did someone mention mountain trolls??FINALIST “BEST GRAPHICS” UNITY 2011 AWARDSIOS 5 FEATURESTurn-based Multiplayer! Battle friends or random enemies and grab loot whether you win or lose.iCloud synchronization for weapon upgrades and star achievements across all your iOS devices.MORE LEVELS THAN YOU CAN SHAKE A STICK AT6 Campaigns, containing 25 unique levels!1 Beginner campaign3 Story driven campaigns - Knights, Vikings and Samurai1 Endless/Survival campaign - You know you want endless Viking zombies!1 Multiplayer campaign exclusively for iPad users!SPECIAL CATAPULT ITEMSWant to lob a cow at your enemy? Go for it. Troll’s head? Got it covered. Flaming dwarf??? Not yet...CONSOLE GRADE GRAPHICSNever before seen graphics on a mobile device. Real-time water reflection and refraction create a stunning environment. Hollywood style bloom effects and high resolution textures for the iPhone 4S and iPad2.AUTHENTIC WEAPONSCatapultCrossbowTrebuchetBattering ramUNIVERSAL - WITH EXCLUSIVE CONTENT FOR IPADSSiegecraft is crafted to look as good as it can be for each individual device. Plus iPad owners get exclusive multiplayer levels where 2 players can battle it out on a single iPad!COMPETE TO BE KINGChallenge your friends on your iPad and stand above other would-be-kings on the Game Center Leaderboards!</t>
  </si>
  <si>
    <t>Aiko Island</t>
  </si>
  <si>
    <t>??? LAUNCH WEEKEND SALE 50% OFF ??? GRAB IT QUICK ??? Pop, drop and roll! On Aiko Island, think before you tap as you play this addictive block-popping, cookie-dropping, hit puzzle game! Use your wits and skill to pop blocks, destroy the evil Red Aiko, and return the cookies to the friendly Blue Aiko. Be careful not to lose any Blue Aiko in the process! Aiko Island features hours of simple yet addictive challenging physics-based puzzles spread over the exotic Aiko Island. Earn cookies for your performance on each level that you can use to progress and unlock future levels. Enjoy the original musical score and animated cut scenes while you bring down the troublesome Red Aiko using ropes, cannons, explosions, and much more. Unlock new areas by collecting cookies on your way and choose your own path through Aiko Island. Each of the 125 Levels will test your logic, skill and daring as you aim to defeat the Red Aiko as fast and efficiently as possible.? 125 intuitive physics-based puzzles, each with a unique challenge!? Easy to play, with simple one-touch controls.? Hours of gameplay with hugely addictive replay value. ? Amazing graphics from a BAFTA award-winning animator.? Musical score written by the Award winning composer Sean Beeson. ? Full Game Center/Openfeint integration.? Compete with friends on global speed run leader boards.? Color Blind/High Contrast Mode? Many more levels to come! ______________________________________GIFT THIS APP: Click the “Buy App” arrow on the iTunes® App StoreBe the first to know! Get inside Aiko Island info on great deals, plus the latest game updates, tips &amp; more…VISIT US: iceflame.comFOLLOW US: twitter.com/IceFlameGamesLIKE US: facebook.com/IceFlameGamesWATCH US: facebook.com/IceFlameGames</t>
  </si>
  <si>
    <t>Orcs Must Die!</t>
  </si>
  <si>
    <t>With a wide variety of traps and weapons to choose from, Orcs Must Die! dares players to find the best ways to hack, launch, flatten, gibletize, and incinerate an endless army of filthy orcs and their vile allies. Orcs Must Die! features a vibrant look, addictive gameplay, and a blatant disregard for the welfare of orcs.</t>
  </si>
  <si>
    <t>Dragon Age II: Mark of the Assassin</t>
  </si>
  <si>
    <t>Mark of the Assassin is the next set of DLC for Dragon Age II.</t>
  </si>
  <si>
    <t>Sky Gamblers: Rise Of Glory</t>
  </si>
  <si>
    <t>Earn your wings as a World War I Flying Ace in Sky Gamblers: Rise of Glory! Immerse yourself in WWI combat and the dawn of aerial warfare as you pilot revolutionary flying machines. Take-off solo in mission-based Campaign Mode, or take to the skies online with up to 8 players in real-time multiplayer. Put your flying skills to the ultimate test against players from all over the world! Choose from a long list of realistic WWI planes and perform dizzying acrobatic maneuvers with an intuitive combination of touch-screen and accelerometer controls. Engage in fierce air-to-air and air-to-ground combat in your pursuit for glory. MISSION VARIETYCreate your own challenging missions using the Custom Game feature or sharpen all of your instincts by beating the 100 Dogfight Missions!CAMPAIGN MODE12 realistic and detailed WWI single-player missions – acquire new planes along the way! REAL HISTORICAL AIRPLANES Pilot 10 authentic WWI planes like the Fokker DR1, Sopwith Triplane, Ilya Bomber, and more!VIVID LANDSCAPESFly through 18 unique maps ranging from rolling plains to treacherous snow-capped mountains.ONLINE MULTIPLAYER Fly against up to 7 other pilots from around the globe in real-time. Engage in Free-for-All combat, where only the must cunning survive, or form a squadron with your friends and compete in Team Death Match, Defend the Base, and Capture the Flag.GAME CENTER SUPPORTUnlock 27 achievements and soar to the top of the online leaderboards. The sky’s the limit! **GET MORE GREAT NAMCO GAMES!** Puzzle Quest 2, Mooniacs, Toss the Ball and more!GIFT THIS APP: Click the "Buy App" arrow on the iTunes® App Store to give to your friendsBe the first to know! Get inside NAMCO info on great deals, plus the latest game updates, tips &amp; more…VISIT US: namcobandaigames.com/iosLIKE US: facebook.com/NamcoBandaiTWEET US: twitter.com/FilthieRich</t>
  </si>
  <si>
    <t>Aiko Island HD</t>
  </si>
  <si>
    <t>??? LAUNCH WEEKEND SALE 50% OFF ??? GRAB IT QUICK ???Pop, drop and roll! On Aiko Island, think before you tap as you play this addictive block-popping, cookie-dropping, hit puzzle game! Use your wits and skill to pop blocks, destroy the evil Red Aiko, and return the cookies to the friendly Blue Aiko. Be careful not to lose any Blue Aiko in the process! Aiko Island features hours of simple yet addictive challenging physics-based puzzles spread over the exotic Aiko Island. Earn cookies for your performance on each level that you can use to progress and unlock future levels. Enjoy the original musical score and animated cut scenes while you bring down the troublesome Red Aiko using ropes, cannons, explosions, and much more. Unlock new areas by collecting cookies on your way and choose your own path through Aiko Island. Each of the 125 Levels will test your logic, skill and daring as you aim to defeat the Red Aiko as fast and efficiently as possible.? 125 intuitive physics-based puzzles, each with a unique challenge!? Easy to play, with simple one-touch controls.? Hours of gameplay with hugely addictive replay value. ? Amazing graphics from a BAFTA award-winning animator.? Musical score written by the Award winning composer Sean Beeson. ? Full Game Center/Openfeint integration.? Compete with friends on global speed run leader boards.? Color Blind/High Contrast Mode? Many more levels to come! ______________________________________GIFT THIS APP: Click the “Buy App” arrow on the iTunes® App StoreBe the first to know! Get inside Aiko Island info on great deals, plus the latest game updates, tips &amp; more…VISIT US: iceflame.comFOLLOW US: twitter.com/IceFlameGamesLIKE US: facebook.com/IceFlameGamesWATCH US: facebook.com/IceFlameGames</t>
  </si>
  <si>
    <t>Arch Fiery</t>
  </si>
  <si>
    <t>In Arch Fiery, it's OK to play with fire!THE STORY:Take control of a futuristic military weapon — a miniaturized star. The "Arch Fiery" is an advanced prototype. It was designed to protect humanity from the AI threat. But during a routine systems test, something went astray. The fiery orb crash landed into a distant forest. Propulsion systems have been damaged. The Arch Fiery can no longer fly. It can only jump. FEATURES: • Retina Display Graphics • Two control types (On-Screen or Accelerometer) • Designed to be fun for casual or advanced players • Designed to be pretty — nice particle effects • Designed to be family friendly — suitable for all agesHOW TO PLAY:Each level is an obstacle course. Guide the fireball to the goal by navigating through the hazards as quickly as possible. If the fireball hits a hazard, it becomes damaged and will shrink. Collect power-ups to increase the size of the fireball.If you're using accelerometer controls, tilt your iOS device to make the fireball move in that direction. Touch the screen to jump. If the fireball is touching an adjacent wall, a wall-jump can be performed. Some objects can be moved. If you don't want to use the accelerometer, you can activate the on-screen controls from the pause menu.Points are awarded at the end of the level, based on stars collected, power and time. If a level is locked, it can be unlocked by completing the preceding level. Progress is automatically saved, so you can play through the game on your own schedule.You can control the sound and music volume from the pause menu. A third slider is for controlling the amount of particles. To see your cumulative score for a set of levels, you can access the corresponding Game Center Leaderboard. These buttons are on the home screen. Game Center can be enabled or disabled from the home screen.NOTICE ABOUT HALLOWEEN: This app is time sensitive. Something festive happens during the second-half of October to celebrate the holiday. And in general, "The Burnt Forest" is a great match for the season.FEEDBACK:If you like this game, and you would like to see more levels, you can say so in the comments section. If there are lots of great reviews and encouraging words, the more likely this game will be expanded. This app has been thoroughly tested. But if you see a technical issue, you don't have to freak out. Instead, you can use the support link (which leads to the Photics.com contact form) to report a problem with the app.</t>
  </si>
  <si>
    <t>Get The Flock Out</t>
  </si>
  <si>
    <t>IT'S TIME TO GET THE FLOCK OUT!The village is under attack and Viking Marauders are after your sheep! YOU must get the flock out of harm's way. Your faithful sheepdog Hemp will follow you anywhere — simply lead him with your finger to round up the sheep. Just don't expect the little fluffy jumpers to cooperate! Sheep have minds of their own! Not very sharp minds, mind. A bit on the woolly side, you might say. In search of tasty clover, they're always getting into trouble. Wandering off, getting stuck in quicksand, even cheerfully hopping into the barrels of giant cannons...You're going to need all your wits to negotiate natural hazards, spring them from devious traps, and herd them to the rescue balloon.• 36 levels of tightly-knit gameplay!• Groundbreaking AS* Technology! • Unique easy to play, hard to master "Sheep 'em Up" puzzle game• Includes both standard and delightfully detailed HD versions!(* Artificial Stupidity. It's like Artificial Intelligence, only... not.)</t>
  </si>
  <si>
    <t>Duke Nukem Forever: Hail to the Icons Parody Pack</t>
  </si>
  <si>
    <t>Hail to the Icons Parody Pack, contains three new game modes, and four new multiplayer maps â€“ each with new weapons.</t>
  </si>
  <si>
    <t>Crazy Cats Love</t>
  </si>
  <si>
    <t>Two cats made for each other but their families are moving! Stuck in traveling crates, the pair cannot reunite without your help. Crazy Cat Love is a fast-paced physics puzzler where your only goal is get the two caged cats together. Use fans, ramps, levers and boxes to push and flip the two crazy cats through the air and back into contact.From the house to the airport these two cats need your help through 130 levels. Earn the most stars by finding the fastest solutions.</t>
  </si>
  <si>
    <t>NagiQ</t>
  </si>
  <si>
    <t>After Nagi accidentally hits an old book with his soccer ball, it's up to him to recover the mystic letters! Come up with words that use the mystic letters in NagiQ to succeed. Master this tricky Word game and return the mysterious book to its former place before it's too late! Travel to different islands and master the different rules while getting the highest score you can!</t>
  </si>
  <si>
    <t>The Three Musketeers: D'Artagnan &amp; the 12 Jewels</t>
  </si>
  <si>
    <t>Join d’Artagnan in his quest! Travel around ancient France, swordfight with your enemies, foil Richelieu's plans, serve the Queen and, at long last, become a musketeer!</t>
  </si>
  <si>
    <t>The Three Musketeers: D'Artagnan and the 12 Jewels</t>
  </si>
  <si>
    <t>IN TIME - The Game</t>
  </si>
  <si>
    <t>IN TIME is a high-adrenaline, arcade-style handheld game experience set in a near-future world where TIME is a finite commodity that can be earned or taken away. Score points by sprinting, jumping and dodging waves of obstacles &amp; assailants across often-hostile city streets on the way to your destination before your time runs out. Players can acquire valuable time by collecting "time capsules," or lose time if apprehended by the "Minutemen." Players can multiply their scores by giving time to those who most need it, but at the risk of the player's running out of time himself. Based on the major motion picture starring Justin Timberlake and Amanda Seyfried. • Addictive Gameplay - a game mechanic that's easy to learn but a challenge to master.• Infinite Replayability - Quick Play mode and social network access (Leaderboards, GameCenter, Facebook) allow players to compete in attaining the ultimate High Score.• 16 increasingly intense challenge missions to complete Story Mode.• 30 unlockable Achievements to compete with friends and master the game.• Authentic Sights, Sounds, &amp; Action from the major motion picture, 'IN TIME' starring Justin Timberlake &amp; Amanda Seyfried.• Breathtaking cutting-edge HD visuals powered by UNREAL technology.This app is designed for both iPhone and iPadCheck out the IN TIME trailer at:http://www.youtube.com/intimemovieBecome a fan of IN TIME Movie on Facebook:http://www.facebook.com/InTimeMovieFollow In TIME on Twitter:http://twitter.com/#!/intimemovie</t>
  </si>
  <si>
    <t>New trend in the Tower Defense genre is here! Age of Defenders is totally addictive multiplayer TD game where you defend your base and in the same time attack your enemies.Prepare for the epic battles. This game is so much different to “regular” Tower Defense games. It is no longer a dummy computer you need to defeat. It is other humans with different tactics, but the same goal – to survive and to conquer. Age of Defenders is must-have for all the Tower Defense fans.*** Game features: *** • Multiplayer mode – challenge players worldwide • Five single player campaign with Easy and Hard difficulty • 6 tower types for your protection • 6 unit types for conquering anybody who dares to stand against you • Charming graphics • Atmospheric music • Amazing gameplay providing lot of entertainment!** NEW MAPS, SINGLE PLAYER LEVELS, TOWERS AND UNITS COMING SOON***** Gameplay: *** Your goal is to defend your base from being hit by the enemy units and to destroy your enemy by crashing 15 units into his base. Choose from 6 different towers and use them for the protection. Build them on the top of the hills so they can shoot further. Laser, Rocket and Air Defense towers have secondary mode that enable you vary your tactics. Place Coondie mine on the pink spot to increase income of your resources – you will be able to build more. Towers get upgraded, be careful about those being destroyed.Build your army – choose from 6 ground and air units and plan your attack carefully. Use the most vulnerable path to the enemy base. By gaining skill points, you can upgrade strength of your units too. *** We listen: ***We listen to your feedback. Send it to us so we can improve the game for you. We read everything!website: www.ageofdefenders.com www.facebook.com/ageofdefenders www.twitter.com/ageofdefenders ** LIVE IN THE AGE OF DEFENDERS **</t>
  </si>
  <si>
    <t>Reiner Knizia's Lines of Gold</t>
  </si>
  <si>
    <t>Lines of Gold is an addictive and fun solo puzzle game designed specifically for iOS touch screens by world renowned game designer Reiner Knizia!!Part steam driven slot machine, part intricate puzzle, part strategy tile placement board game, part relaxing sudoko style brain teaser, part exploration adventure, 100% fun!GameCenter leaderboard and 94 achievements to unlock!36 Rare Items to find!Post your high score to Facebook or Twitter and challenge your friends for the highest score in Reiner Knizia's Lines of Gold!iOS 5 tested.</t>
  </si>
  <si>
    <t>Empire Rising</t>
  </si>
  <si>
    <t>Empire Rising is a community based strategy game which sets itself apart from other free-to-play browser based games with a compelling age advancement system. Players can see their city change and grow as they reach important milestones. An actual map of Europe adds a touch of the real world to the game experience. Empire Rising's tutorial and guided quest features make the game accessible to new players and genre veterans alike.</t>
  </si>
  <si>
    <t>Reincarnations: Back to Reality</t>
  </si>
  <si>
    <t>In Reincarnations: Back to the Reality, four angry entities insist that you return to the past and correct your own mistakes! Travel into your past lives, set things right, and restore your karmic balance in this thrilling Hidden Object Adventure game.</t>
  </si>
  <si>
    <t>The Tribloos</t>
  </si>
  <si>
    <t>Tribloos</t>
  </si>
  <si>
    <t>The Tribloos is a casual time management game where the player needs to help the tiny Tribloos in rebuilding their villages. This is done by managing manpower (or tribpower?) as a resource. The more tribloos performing a task the faster it gets finished. Use collected resources such as wood and stone to build simple and complex structures to complete the objectives of each level.</t>
  </si>
  <si>
    <t>Cannon Cat</t>
  </si>
  <si>
    <t>An epic soaring adventure through the sky!Help Cannon Cat save all the captured fish from the Evil Emu! A fun and futuristic one-tap game of precision and timing!Easy-to-learn but packed full of fun challenges and humor anyone can enjoy!+ Absolutely FREE!+ Experience action-packed flying!+ Land amazing shots with speed and timing!+ 40 exciting levels (more to come soon!)+ Cute characters and amusing storyline+ Addictive bubble-popping+ Simple, but challenging one-tap gameplay</t>
  </si>
  <si>
    <t>Commander</t>
  </si>
  <si>
    <t>Commander is a fast-paced tower defense set in a distant future where evil aliens are trying to annihilate the human race by throwing asteroids at their colonies! As the commander, you must strategically place turrets on the battlefield to protect the capital of each colony.You will buy, upgrade and sell turrets as in any other tower defense game but you will also be able to drive spaceships, blow up planets and do all sort of crazy things to help you save the world.Lasers, missiles, particle effects, nice classical music, retro sound effects, cute colorful pixels and a lot of fun!</t>
  </si>
  <si>
    <t>The Dark Hills of Cherai: The Regal Scepter</t>
  </si>
  <si>
    <t>GET 50% OFF NOW! Hurry, introductory sale ends Thursday, Jan. 6! Help Tara, Maya, and Rahul are journey across the dark hills of Cherai to find The Regal Scepter before is is overtaken by a powerful, evil magician. In The Dark Hills of Cherai: The Regal Scepter, players search for the ancient artifact locked away behind a door that can only be opened by combining 12 amulets. But that's not all! The Regal Scepter is also protected a guardian creature, who Tara, Maya, and Rahul must cleverly circumvent before saving Cherai's powerful piece of regalia.TRY IT FREE, THEN UNLOCK THE FULL ADVENTURE FROM WITHIN THE GAME!????? Features ?????? An evil magician has come to Cherai!? Play as multiple characters? Share your inventory to solve puzzles? Can you find the Regal Scepter???? Discover more from Big Fish Games! ???Sign up for Big Fish Games' iSplash newsletter and keep up-to-date on sales or new promotions. Sign up at:http://bigfi.sh/isplashHaving fun with Big Fish? Check out our entire game library with our Game Finder app! Dive in here:http://bigfi.sh/bfggamefinderBig Fish is the leading global marketplace to discover and enjoy casual games. You can enjoy our virtually endless selection of games anytime, anywhere on your PC, Mac, mobile phone, or tablet. Learn more at bigfishgames.com!Follow us on Twitter: http://bigfi.sh/BigFishTwitterBecome a fan on Facebook: http://www.facebook.com/BigFishGamesMobile</t>
  </si>
  <si>
    <t>Galaxy On Fire 2 HD</t>
  </si>
  <si>
    <t>[PLEASE CHECK SYSTEM REQUIREMENTS] The epic, award-winning saga that set the standard for sci-fi on the App Store now blazes onto the iPad 2 and iPhone 4S in Galaxy on Fire 2™ HD – taking full advantage of the A5 chip. With an App Store rating of 5.0 and a Metacritic score of 90, experience a rich and compelling outer space adventure in High Definition with immersive gameplay and an enthralling storyline, which will make for countless hours of captivating sci-fi gaming at its best!STORYA hyperdrive malfunction sends intergalactic adventurer and war hero Keith T. Maxwell tumbling through space and time. Awakening 35 years later at the far end of the galaxy, he quickly finds himself fighting for his life against a mysterious alien armada that is wreaking havoc on the warring races occupying this volatile sector of space.GAMEPLAYFollow the rich and engrossing storyline through a fully 3D, war-torn galaxy with over 10 hours of action-packed gameplay, or head off on an interplanetary journey of your own design: mining asteroids, trading ore and supplies, taking on mercenary missions, working as a pirate and manufacturing new weapons and equipment as you seek adventure and excitement on the final frontier.FEATURES• A vast, living galaxy with over 20 solar systems and dozens of beautifully rendered planets• 100 unique 3D space stations and more than 30 customizable spaceships• Unique reputation and diplomacy experience systems• Choose between story-driven, mission-based and sandbox gameplay• Complex trading system with over 170 different commodities• High quality visuals and music with 3D sound and full voice acting in English.• Action Freeze™: 3D screenshot tool to save screenshots from any perspectiveGALAXY ON FIRE 2™ HD FEATURES• All 3D models rebuilt from scratch for console-quality visuals• Assets, such as jump gates and asteroids, feature even more textures and up to four-times the original resolution• Individual texture sets for all 30 spaceships including diffuse, normal, and specular maps in High Definition• Enhanced background images and resolution on space environments and planets for a crystal-clear gaming experience on iPad 2 and iPhone 4S• Additional light sources for atmosphere and breathtaking realism• Additional OpenGL shaders and post effects as well as heavily revised explosion, engine flare and muzzle flash special effects• Native support for HD resolutions of 1024 by 768 pixel (iPad 2) or 960 by 640 pixel (iPhone 4S)• Synchronisation of save games via iCloud or Open FeintGALAXY ON FIRE 2™ IN THE PRESS:"Must have! Galaxy on Fire 2 is a supernova."Slidetoplay.com - 10/10"Galaxy on Fire 2 is a game that pushes the format further than ever before."Appgamer.net - 9/10“Galaxy on Fire 2 is a huge game… there really isn’t a more complete space game in the App Store.”148Apps.com – 4.5/5SYSTEM REQUIREMENTSDual-core A5 chip (iPhone 4S, iPad 2) or betterEXTERNALGOF2 Full HD Official Trailer - http://bit.ly/gof2hd-trailerFishlabs YouTube Channel - http://www.youtube.com/fishlabsgamesFollow Fishlabs on Facebook - http://www.facebook.com/fishlabsFishlabs Homepage - http://www.fishlabs.net/</t>
  </si>
  <si>
    <t>Starbase Orion</t>
  </si>
  <si>
    <t>Explore. Expand. Exterminate. Can you defeat your friends and become the ruler of the galaxy?Starbase Orion is an old-school 4X space strategy game that draws inspiration from titles such as Master of Orion and Galactic Civilizations. Lead your empire from the birth of its space age in Starbase Orion. Colonize new worlds, explore new horizons, and discover other players attempting to do the same. It is a race to the stars where only one empire can declare victory over the galaxy.Strong Single-Player ExperienceCompete against a battle-tested artificial intelligence. Our AI was derived from our entry into to 2010 Google AI contest, where it placed in the top 15% of thousands of competing intelligences. Go head-to-head against a single AI opponent, or ramp up the carnage with a 4 way free-for-all.GameCenter Multiplayer Turn-Based GamesStarbase Orion was designed to provide a fantastic multiplayer experience. Launch the game, sign into GameCenter, and start a new multiplayer game. Play your turn, and you will be automatically matched to another player when someone else decides to play. No need to coordinate play times, seek out other players. Just go play, when you want and on your terms.iCloud SupportStarbase Orion is built from the ground up for iOS 5. It supports iCloud so that your saved games are instantly available on all of your devices. Start a game at home on your iPad, then pick it up again the next day on your iPhone. Simple, streamlined, fantastic.Universal - You bought the cool gadgest, go play on them.Full support for iPad, iPhone, iPod, standard and Retina displays. Play when you want, where you want.Choose Your Race, Or Create Your OwnThere are five uniques races included; Human, Draske, Vass, Cyban, and Isather. You can also create your own custom race by picking and choosing between different race characteristics.Intense Space CombatDesign your ships from a variety of weapons, hull, and systems. Send them into battle against the enemy. Give them orders, then watch the battle in unfold as they duke it out in the dark expanses of space.Guaranteed PricingIt is quite common these days to buy an app one day only to watch it go “free for a day” the very next afternoon. Starbase Orion is not one of those apps. We will have an opening sale with the price set at $4.99 USD. After which the price will be fixed at $7.99 USD. Starbase Orion will not be switched free at any time. We want you to be able to buy the app with confidence, and this is our guarantee to you.Guaranteed Free UpdatesWe have a lot more planned for Starbase Orion. We plan to release all updates for free, without any hidden fees or In-App Purchases.</t>
  </si>
  <si>
    <t>Bird's the Word HD</t>
  </si>
  <si>
    <t>Are you a word nerd? Bird’s the Word is the most addicting game to land on your handheld device! Race against the clock to find as many words as you can and level up to unlock secret and adorable new baby birds. Find and create words by tapping on the letter clouds. Try to choose letters touching each other or else a new letter won't appear and a sneaky bird will take its place! Reach high scores to unlock special achievements and discover new feathered friends! 4 Fun Modes! -Classic – Fill up the score bar to advance to the next level before the clock runs out. To make it to the top of the pecking order, you will have to score more points in each new level with the same amount of time! -Timed – Collect as many points as possible before the clock runs out! -Word Worm – Create words where the last letter in the word will automatically become the first letter in the next one you need to find. You have 30 seconds for each so think quickly! -Challenge – Play a game in Classic, Timed, or Word Worm mode and then challenge your friends to beat your score. May the best Bird’s the Wordsmith win! Coming soon: Earn more new birds and unlock a secret song...can guess what it might be? Like us on Facebook: http://www.facebook.com/socialgamingnetwork Follow us on Twitter: http://www.twitter.com/sgn_tweets</t>
  </si>
  <si>
    <t>Blackjack by Yazino</t>
  </si>
  <si>
    <t>Join the #1 Blackjack game and play LIVE against millions of players.The world’s most popular casino game is now massively multiplayer on your iPhone, iPad and iPod Touch.?Play in-sync with up to 4 friends?Two game variations – Atlantic City &amp; Las Vegas?Split or double down to become a High Roller?In game chat for a truly social experience?Invite your friends and play on the same table????? "... this Blackjack is so much fun!! My absolute favorite card game, and I’m meeting a lot of great new people!"********************************FOLLOW US FOR NEWS AND SPECIAL OFFERS:http://www.facebook.com/yazinohttp://www.twitter.com/yazinoYazino develops innovative connected social games which use real-time multiplayer technology - an approach we call ‘in-sync gaming’. Yazino players are able to compete with each other in a fun environment where they can invite their friends, chat, or simply play with a network of like-minded people to create new levels of real-time social interaction and friendly competition between people. Join us at Yazino, and let’s play!</t>
  </si>
  <si>
    <t>Ocarbot</t>
  </si>
  <si>
    <t>Ocarbot is puzzle adventure game, with fifty brain-melting levels in over five different zones. It features a brand-new chip tune soundtrack by Pixelh8 and is the second puzzle game from Room 1 Studios."Ocarbot" is a dedicated block moving robot who has just discovered he is about to be replaced by a new robot. Help "Ocarbot" escape and discover the world around him and prevent him from being turned in to scrap metal.</t>
  </si>
  <si>
    <t>Steambirds: Survival</t>
  </si>
  <si>
    <t>Steambirds: Survival will feature eight high-flying aircraft and 64 expansive missions at launch - with several free updates scheduled to be released soon afterwards. Each aircraft in the game has its own unique strengths and weaknesses, which will force players to think strategically to conquer their Axis opponents. Players must also collect power-ups, dropped by downed enemy aircrafts, which are the key to their survival.</t>
  </si>
  <si>
    <t>Scoregasm</t>
  </si>
  <si>
    <t>Scoregasm is an incredible, variety rich shooter with a non-linear, branching paths style galaxy to explore. It's pretty, accessible, fun and really rather good! Blast your way through the galaxy's many varied levels and use your skills to change your route, find new levels, new enemies, unlock bonus challenge stages and fight the bosses to discover multiple endings!Key Features:- 43 varied levels to find in the main game- Multiple routes, explore the galaxy to unlock new levels!- 43 Challenge levels to unlock, one for each main stage- Over 100 different enemies to find and kill- Achievements that you actually have to achieve!- Secret Expert Galaxy- 86 Combo Medals, one in each level!- 7 endings - find all the biscuits and a 5 note!- Fancy Pants 3D graphics- Online Scores for every game mode and challenge game!- Joystick/Control pad support</t>
  </si>
  <si>
    <t>Awesome Soccer World 2010</t>
  </si>
  <si>
    <t>Score a spectacular overhead kick in the dying seconds of the World 2010 Final and celebrate in style with your trademark somersault for the TV cameras. Bask in ultimate glory as you raise the trophy high into the air to the delight of the watching millions and the supreme pride of your country.Awesome Soccer World 2010. It's time to make your country proud.</t>
  </si>
  <si>
    <t>Contract Killer: Zombies</t>
  </si>
  <si>
    <t>Download the @FreeAppADay Store App and wish for more top rated paid apps like Contract Killer: Zombies to be featured on FAAD!You have killed more criminals than you can count. Now it’s time to face the apocalypse and blow the crap out of thousands of zombies! From the team that brought you Contract Killer comes CONTRACT KILLER: ZOMBIES.“Today is just another day. Since the horde came we’ve been lucky to see tomorrow. Came up fast, out of nowhere. Zombies! Walking dead meat. I just kill ‘em… and keep on killin’ em.I’m not a hero… just trying to survive. They call me “Shooter”, because that’s what I do. Shooting zombies is the only thing I’m good at… and I’m good. DAMN good.”Save the remnants of humanity by infiltrating the zombie-infested city, stocking up on supplies, rescuing civilians and ushering them to safety while slaughtering every zombie in your path! EXPLODING ZOMBIE BRAINS is just about the best fun you can have these days! HELP THE SURVIVORS and assist Evelyn as she goes on supply runs and special missions.Build up an arsenal of AWESOME ZOMBIE KILLING WEAPONS and gear including sniper rifles, assault guns and grenade launchers! Take aim and collect bonuses for HEADSHOTS and MULTI-KILLS!FOLLOW US atTwitter @glumobilefacebook.com/glumobile</t>
  </si>
  <si>
    <t>7 SEVEN The Thousand Year War</t>
  </si>
  <si>
    <t>Acclaimed masterpiece "Seven: Knights of Molmorth" is now reborn on the iPhone as a social game!The unique world and depth of gameplay of Seven combined with new cooperative elements make this release an event to remember!This game was jointly developed with Adways, Co. Ltd., developer and operator of "Monster Chronicles" and other popular App Store titles.Enjoy the new Seven, upgraded with social features!* This product is an online game, and requires a 3G connection or WiFi environment to play.The Story:Many years have passed since the Knights of Molmorth, led by three brave heroes, defeated the Demon General Nagzosaur. The endless war foretold by Miodo the Guardian has begun.As fearless troops battle to bring about a new millennium of peace, the monsters have also begun gathering their forces to attack the towns.In the midst of this struggle, the people still pass on the tale of the Knights and the Seven Stones.Lost in endless war, they long for the arrival of a hero to bring the people together and protect the land for all time...Features:Your Own CavalryBuild a cavalry all your own from characters with countless combinations of changing occupations, ages, and so on. As your characters age day after day, train them while preparing for the next generation of fighters.Rotation BattlesThe "Rotation Battle" system whereby the player changes battle formations according to the circumstances of the battle is fully implemented in this version as well. Enjoy the thrill and tension of richly animated battles.Cooperate with FriendsHundreds of people can work together in a single battleground to take on powerful monsters. Success in battle brings the opportunity to get your hands on rare items and bountiful rewards!An Open WorldAll players share a world, so when monsters attack a certain town, all the players in that town become your brothers and sisters in arms! Join forces to defend Akralind!Updates:This game will be frequently updated with new bosses, characters, equipment, and other surprises! Popular features from the PS2 version will be continuously added, including the system whereby characters in the game have children, the well-loved game music and sound effects, and so on.</t>
  </si>
  <si>
    <t>Caveman Land</t>
  </si>
  <si>
    <t>DescriptionPLEASE NOTE: Caveman Land is free to play, but charges real money for additional in-app content. You may lock out the ability to purchase in-app content by adjusting your device’s settings. ------------------------Help a fledgling community of adorable Cavemen and Cavewomen build a flourishing village. Send out hunting parties to track, trap and kill prehistoric beasts. Grow crops and invest the bounty into your civilization and watch it grow.------------------------ Features:•Time for a Bronto-Burger! - Hunt for enormous Mammoths and T-Rexs to help your clan grow.•Keep the Pointy End Out Of Your Eye – Craft and equip your hunters with weapons including spears, arrows and hatchets to increase their efficiency.•Growing Up Is Hard To Do – Expand your village with homes and unique structures. Build weapon shops to arm your hunters, hospitals heal the wounded and cave homes and crops to sustain your village. Player can also spruce-up their village with a host of decorative items. •Bring A Friend - With Game Center and Twitter there’s even more ways to play! Visit your friend’s Village and invite more friends through Game Center, Twitter and Facebook.------------------------ ADDITIONAL NOTES:iOS will keep you logged on for 15 minutes after an initial in-app purchase. Additional purchases won’t require a re-entry of the password during this 15 minute interval. This is a function of the iOS software and not within our control.------------------------ Follow us on Twitter: www.twitter.com/BeelineGamesFollow us on Facebook: www.facebook.com/BeelineGamesFollow us on Youtube: www.youtube.com/BeelineGames</t>
  </si>
  <si>
    <t>Chronicles of Merlin</t>
  </si>
  <si>
    <t>Merlin is up to his magical mischief again, and this time he’s created a catastrophic rift in time. In Chronicles of Merlin, players are caught in the rift and transported back to Merlin’s alternate reality alongside the greatest heroes and villains of all history. In a land called Westmore where the strong rule with an iron fist over the weak, you’ll need to rally heroes to your side and quickly make some allies to survive.</t>
  </si>
  <si>
    <t>Corona Indie Bundle</t>
  </si>
  <si>
    <t>5 HIT INDIE GAMES FOR ONLY $0.99 — $7.95 VALUEHelp us break 100,000 and we'll unlock a 6th game!!!www.CoronaIndieBundle.com????????????????????????????????????????????????THE SECRET OF GRISLY MANOR? Over 280,000 downloads ?? Top 10 Ranked app in Great Britain! ?*************************************************** Grandpa always was a little eccentric. A fantastic engineer, he was always buried in his work, always coming up with new ideas and inventions that as a child held you wide-eyed in awe.**Now, after many years, you return to the house that holds so many fond memories for you, with a promise from Grandpa to show you something truly amazing. You can't even begin to imagine what it could be!**It's a dark and stormy night as you arrive at Grisly Manor. The rain beats down hard, lightning flashes in the sky as the sound of thunder fills your ears. You already feel a little creeped out, but when you make your way inside, the house is curiously empty. Grandpa is nowhere to be found!*But his presence is everywhere. Familiar objects have been re-engineered to create puzzles for you. Clues abound, and as each puzzle is solved, the solution to others present themselves. As well as new puzzles, of course. Grandpa obviously spent a lot of time making sure that nobody could solve the myriad of puzzles strewn about the house. Nobody but you, his favorite grandchild…*Can you solve the mystery of Grisly Manor?**CHICKEN'S QUEST? Over 100,000 downloads! ?*? iPad Games New and Noteworthy in United States, Australia, Canada, China, Japan, Mexico, New Zealand ?*****************************************************Once upon a time somewhere in the country, was a quiet night and nobody could image that their future would be inexorably changed.**Now they need your help to go back home and finally hug their mom and dad for the very first time!*WALKABOUT? Over 250,000 downloads! ?"A colourful and challenging puzzler that is refreshingly easy to get stuck into and surprisingly long-lasting" ~ Pocket Gamer. Awarded a MEDAL*************************************************** Queenie needs your help collecting the Magic Stars scattered throughout her kingdom. But be careful, one wrong move could leave you trapped with no way out.**There are 64 levels to negotiate, split across 4 regions of the kingdom. Along the way you'll find keys to unlock 8 further Bonus levels. You'll have to be at your best to complete them all!*ROBOT 99? Over 40,000 downloads!? FWA App of the Day ?****************************************************Robots live up in the clouds. Sometimes they might miss a step and accidentally fall down from the sky. The player's goal is to rescue as many robots as possible and help them fly back home. *FLOAT? Over 1.6 Million downloads! ?*? 4/5 AppSpy.com ?******************************************************Float is a game that makes you feel happy. Try to keep the balloons in the air and off the spikes. Tap, bobble, and bump your way to fun. With multiple games modes, achievements, and leader boards there is something for everyone. So what are you waiting for?</t>
  </si>
  <si>
    <t>Helium Boy</t>
  </si>
  <si>
    <t>Helium Boy is an original 3D platform game for iOS, inspired by classic games like Balloon Fight and Balloon Kid. Use your helium filled balloons to fly through diverse, colorful environments and collect all the stars. Watch out for birds, ninjas and spikey things and don't fall into the water!Helium Boy features full 3D Retina graphics with a cute artstyle. 8 challenging stages, all with unique environments and different types of gameplay. Full 3D gameplay, as well as a couple of traditional sidescrolling stages. Two difficulty modes: in beginner mode you can play the stages at you own pace and easily collect all the stars, but in normal mode the screen is scrolling automatically and constantly forces you to move forward, so you have to find the perfect route to get all the stars before they leave the screen.Controls: The game uses an onscreen gamepad. Touch the directional pad to move in the character in any direction. Press the Jump button repeatedly to fly with the balloons. If the balloons pop, press the Pump button to get new ones, or jump around without them. You can also let go of the balloons at any time by pressing the Drop button.</t>
  </si>
  <si>
    <t>Rocketron: The Traveling Planet</t>
  </si>
  <si>
    <t>It is 1999! It is the future!Launch Rocketron across galaxies and speed through this fast-paced action platformer!In the future, controls are simple! Just click to launch Rocketron from one side of the screen to the other.Can you make it across the two-dimensional galaxies while avoiding numerous traps along the way?With its simple control scheme, challenging levels, psychedelic backgrounds, and in-your-face audio, prepare to stay engaged and never give up, because you are just about to complete this galaxy, right? You were so close!Key features:*Fast-paced Gameplay*Simple Controls*Challenging!*Over 30 levels of maddening fun</t>
  </si>
  <si>
    <t>Blue Libra</t>
  </si>
  <si>
    <t>Command the last of the Libra class carriers and avenge the fall of your home world in this space real time strategy game.Build a variety of crafts, conquer planets and space stations and travel the universe. You will face a single player campaign filled with exciting battles depicted with unique art style. Upgrade your ships between missions and combine them into unstoppable fleets.Survival of your race depends on your actions Commander!Blue Libra is available for MacOS, iPhone and iPad.</t>
  </si>
  <si>
    <t>Dark Tales: Edgar Allan Poe's The Premature Burial</t>
  </si>
  <si>
    <t>Step into Dark Tales: Edgar Allan Poes The Premature Burial where Julien has hired the world famous Detective Dupin to investigate the sudden death of his beloved Victorine. After her passing, Victorine's husband, who she has no love for, has her buried incredibly quickly, making Julien uneasy. Become Detective Dupin's assistant and use your Hidden Object Puzzle Adventure talents to unravel the mystery!</t>
  </si>
  <si>
    <t>Mahjongg Dimensions Deluxe: Tiles in Time</t>
  </si>
  <si>
    <t>High Flyer Death Defyer HD</t>
  </si>
  <si>
    <t>High Flyer Death Defyer is an exciting action packed adventure through the skies of Machine City. Get ready for the free flight of your life. Strap on your jetpack and jump! Follow the story of Arreon as he sets out to discover new places and goes on a search for rare treasure. His journey will take him on a quest that is more than he could have ever imagined. As Arreon you will collect treasure, discover floating islands, and speed dive through the air to answer one of many questions. Are you the fastest Death Defyer? How much treasure have you collected? What islands have you discovered? Did you get the Golden Jetpack? Prepare yourself for mind blowing deathtraps and giant beasts in a world that has been reborn in the sky. Stay off the radar and guide Arreon through 27 missions in a fully 3D world. High Flyer Death Defyer is an original game experience created specifically for the iPad 2. There's only one way to fly in the future, fly high and death defy. •Non Linear Level Design•Play using either the joystick or the accelerometer•Encounter Giant Beasts and Lethal Deathtraps•Customizable options to suit every players gaming style•Amazing Soundtrack•Comic Book Story told in 100+ Pages•2 Playable Characters•Hours of replayability•Accessible to players of all skill levels – Casual to Core•High Flyer pushes the iPad 2 to it's limits and doesn't look back. It goes beyond what the current expectations are for mobile games. The future starts now! Grab a jetpack and let's go!!Game Mechanic Studios is extremely excited to share our first game with everyone on the App Store. It was a very ambitious undertaking so we hope you enjoy it! There is a lot more to come so stay tuned!!</t>
  </si>
  <si>
    <t>Roll in the Hole</t>
  </si>
  <si>
    <t>ROLL IN THE HOLE - MORE FUN FROM THE PUBLISHER OF ANGRY BIRDS, CUT THE ROPE, FEED ME OIL AND CONTRE JOUR.Meet PoPo, the chubby panda who just can't get enough ice cream. Imagine his surprise when he wakes after a summer snooze to find the cheeky gorilla Uggi has stolen his icy treats! Roll the rotund little bear around each level and chase Uggi to the hole. You'll have to choose the best route if you want to collect all your missing ice creams though. Roll in the Hole may look super cute but there’s more than enough challenge and outside-the-box puzzles here to keep players of all ages entertained in this super-addictive, family-fun adventure! • AMAZING LEVEL DESIGN72 incredibly varied and fun-to-play levels where grass, sand and ice will affect PoPo's roll. Master your environment to stay in the game! • PERFECT CONTROLSPlaying as PoPo is a breeze, intuitive control of spin and direction means that anyone can have a go, you'll be a natural after just a few seconds. • TO BOLDLY GO WHERE NO PANDA HAS GONE BEFOREFollow the hilarious story that takes PoPo from the jungle into outer space! • CHARISMATIC CHARACTERSControl PoPo on his adventure and meet cute characters Uggi the Gorilla and Zappi the Alien.• HILARIOUS SOUNDSCute and funny sound effects will put a smile on your face as you bounce and roll your way through the weird and wonderful worlds.For more information or support, please visit www.chillingo.com</t>
  </si>
  <si>
    <t>Rocket Claw</t>
  </si>
  <si>
    <t>Astronauts are stranded in space... Aliens are closing in fast... Who is going to save them? Meet C.L.A.W.D., the Clamping Long-Arm Winch Device! Reel in astronauts with your claw as they float perilously through space! But make sure to destroy the aliens, comets, and other galactic hazards. Harvest space crystals and spend them on upgrades like the Big Claw and Defense Drone.Go for the highest score in Endless Mode, test your skills to stay alive in Survival Mode, or go for big point combos in Time Attack Mode.Now power up that claw and get-to-rescuing!• Simple one-touch controls are easy to learn, but hard to master• 3 fun modes: Endless, Survival, and Time Attack• Game Center with Achievements and Global Leaderboards• Harvest crystals and buy Power Ups to upgrade C.L.A.W.D.</t>
  </si>
  <si>
    <t>Ever wondered what running at 140mph feels like? FOTONICA is a first-person game about the thrill of speed and traveling flawlessly through complex environments.FOTONICA is simple, but is not easy: it follows a tradition of arcade games that are easy to pick up and almost impossible to master. A multi-layered level design across eight different tracks, together with a procedural endless mode make for a game that is incredibly deep. Think you can outrun your friends? Try the split-screen versus challenges.The visuals are a treat for the nostalgic player but also for those hungry for new aesthetics. Every pixel is drawn to convey the maximum sense of speed, an exhilarating journey through light and void.</t>
  </si>
  <si>
    <t>Super Cyclone</t>
  </si>
  <si>
    <t>Super Cyclone is a frantic space-shooter in a spiraling universe. You are the lone pilot of a intercept-class patrol ship sent to defend groups of stargates on the outer reaches of the solar system. Species of alien hexapod are attacking the stargates in an effort to gain direct access to your planetary system.Stop the alien nests from entering the gates while fending hordes of aliens coming for you. Use all your available armaments including the mighty Cyclone, a very powerful weapon that can save you in the heat of the battle. But be careful: overuse it and your ship may explode…SUPER CYCLONE FEATURES:? 24 aliens with their own evolutionary attack formations and unique behaviors? 21 Stargates to defend + more levels on the way? Amazing hi-res graphics? Game Center Achievements? Interactive tutorial to learn how to play**********************Try also the free web version of Super Cyclone on our website:http://www.miniclip.com/games/supercyclone/en/**********************A game designed and developed by Playerthree Ltd</t>
  </si>
  <si>
    <t>Dark Meadow</t>
  </si>
  <si>
    <t>A dark fairytale of intrigue and mystery, where the sins of the past must be paid for… So sets the stage for The Dark Meadow -- a visually stunning world of deep exploration, gripping story, and heart racing combat, created with the unrivaled power of the Unreal Engine 3.You awake in a hospital uncertain of how you arrived there or why. An old man warns of a beautiful witch whose minions roam the halls seeking the living. It is only when the witch is destroyed that you will be released from this unrelenting torment. Using fun and intuitive fully gesture-based controls, you explore the decaying ruins of Montclair Hospital, armed with your crossbow for long-range combat as well as your sword for up close and personal melee battles.The best elements from role-playing games encourage exploration as a wide variety of items are secreted throughout the world – from hidden scraps of paper that reveal the mystery of your imprisonment, to weapons and items, to money which can be used to purchase better equipment and weapons.- Visually stunning, photo-realistic world built with the Unreal 3 engine that works on iOS devices from 3GS to iPad2;- A mature plot, stylized as a dark modern fairytale with bizarre twists and turns;- In-world storytelling and quality acting; Real-time cinematics with character facial animation;- Gesture-based action: crossbow ranged combat with ‘pull back and fire’ mechanic, slashing melee combat with dodging, blocking, and combos;- Available in English, French, German, Spanish, Japanese, Korean and Italian.</t>
  </si>
  <si>
    <t>Anthill: Tactical Trail Defense</t>
  </si>
  <si>
    <t>??? SPECIAL LAUNCH PRICE! ???- 33% DISCOUNT UNTIL OCT 13!"…the execution is amazingly fluid and perfectly suited to iOS." — iFanzine, 4.5/5"…a total blast!" — unboundgamer.com, 9/10?????FOR QUEEN AND COLONY! Join the ranks of Anthill, a strategy game based on the real-world behavior of ants. The award-winning user interface enables you to draw pheromone trails to direct your troops, moving streams of ants rather than individuals. Engage in the mission to protect your hill as wave upon wave of enemy bugs are thrown at you. Don't wait, join the colony today! EAT WHAT YOU KILL Take down a bug with your soldiers, then direct your workers to bring back the carcass for dinner - yum! SURGICAL STRIKES Simply tap the screen to send out bomber ants to take out those pesky ladybugs. Satisfaction guaranteed! UPGRADES! UPGRADES! UPGRADES! Buy permanent upgrades for your troops! Turn your bombers into carpet bombers, inspire courage in your workers, and make your soldiers more brutal. Boo-ya! UNIVERSAL APP Buy once, use for both your iPad and iPhone! We don't charge double for the same game. ????? With over 20 exciting missions, beautiful surroundings, dozens of different enemies and hours of gameplay, you will love your queen and colony! Compatible with iPhone 3GS/4, iPad 1/2 and 3rd/4th generation iPod touch (and newer devices). VISIT US: www.anthillgame.com FOLLOW US: www.twitter.com/imageform LIKE US: www.facebook.com/imageform</t>
  </si>
  <si>
    <t>Curvebot Evolved</t>
  </si>
  <si>
    <t>A UNIQUE 3D CUTTING GAME INSPIRED BY QIX BUT SO *SO* MUCH MORE....100,000 Downloads and growing!&amp;#10148;&amp;#10148;&amp;#10148; GAMEPLAYCurvebot is a groovy, cunning, curvy drillin' bot on a mission to save his fiery friends from the dull, dreary drones.Make cool CURVY cutouts of each world's unique shape.See the 3D chunks fall away - curvy satisfaction! &amp;#9829;You're a winner when there is 20% or less remaining. Curvebot has to deal with 72 different world shapes from penguins to ghosts, lobsters to teddy bears and frogs to crocodiles!Levels are spread over 12 animated worlds from rippling water, 70's dance floors to the mad crazy boss vortex. At the end of each level sit back and watch how you carved up the world with the unique ACTION REPLAY.Play in "Cunning" mode where you can tune your cutting instincts before Curvebot's power runs out.&amp;#10148;&amp;#10148;&amp;#10148; FEATURES&amp;#9728; Great gameplay - Free your Fiery Friends and avoid the Drones.&amp;#9728; 2 Game intensity modes - "Casual" and "Cunning"&amp;#9728; Finely tuned multitouch gives you precise Curvebot control.&amp;#9728; Gorgeous 3D graphics - supports retina display and a super silky smooth 60 frames per second.&amp;#9728; Full built-in tutorial to keep the head-scratching to a minimum.&amp;#9728; 72 levels over 12 worlds - hours of fun &amp; bags of variety (+ more levels on the way)&amp;#9728; 9 types of Drone to contend with - each with unique AI to challenge you.&amp;#9728; 7 types of "Clever Coin" - each with unique powers to help you in your quest.&amp;#9728; 10 bonus "Tail Challenges"&amp;#9728; 3 Special levels - for extra giggles!&amp;#9728; Action replay at the end of each level.&amp;#9728; Content suitable for all ages.&amp;#9728; Full Game Centre support with leaderboards and achievements.&amp;#9728; Supports iPod background music.&amp;#9728; Supports Auto Rotation.&amp;#9728; Super efficient 5Mb download size - won't take ages to download or waste your valuable memory!&amp;#9728; My *personal* technical support if you have Curvebot hassles.Curvebot is a cracking game that's great fun to play. I've worked very hard all year to perfect this game and I really hope that you enjoy playing it.Marcus.PS - I'm working on even more worlds, levels and gameplay twists as you read this! - all in upcoming FREE updates.</t>
  </si>
  <si>
    <t>Frogger Pinball</t>
  </si>
  <si>
    <t>? Exciting pinball action with an arcade twist! ? Frogger celebrates his 30th anniversary with an all new pinball game! Defeat new and old enemies to rescue Lily and save Frogger’s home from the evil clutches of RoboCroc. It’s pinball with a twist as Frogger curls up into a ball and rolls, flips and leaps his way to victory. Enjoy unlimited STORY MODE and CHALLENGE MODE play on three incredibly realistic pinball stages with 3D rendered graphics, ramps and realistic physics. Use the flippers to shoot the ball up ramps, hit targets and unlock special modes including BOSS BATTLES, FROGGER FRENZY and MULTIBALL. Play every day and see if you have what it takes to get on the LEADERBOARDS. Frogger is ready for his next adventure. Play today!FEATURES? UNIQUE STAGES – Three beautiful, super-detailed stages, SWAMP, CITY and SPACE with more on the way. ? STORY MODE – Help Frogger rescue Lily and defeat RoboCroc as you play through each stage and defeat the enemies and bosses you encounter. Unlock the special Lily character pinball after defeating RoboCroc in STORY MODE.? CHALLENGE MODE – You’ve got one shot to get the highest score possible. Can you top the leaderboards?? ENEMIES – Each stage features four enemies, each with their own abilities and attacks. ? COLLECT – Defeat enemies to make them drop Eco Energy. Collect and spend Eco Energy to unlock special Power-Ups and features. ? POWER-UPS – Spend Eco Energy or Emeralds on Power-Ups to make Frogger more powerful and get higher scores.? GAME CENTER – Move up the LEADERBOARDS and compete with your friends with full Game Center support.‘Frogger Pinball’ allows you to unlock in-game upgrades with real money. In–App purchases can be disabled by changing your device’s Restriction Settings.‘Frogger Pinball’ has been designed to work on iPhone® 4, iPhone® 3GS, and iPod® touch 3rd generation or greater running a minimum of iOS 4.0 and for iPad®, iPad®2. For more updates and news on ‘Frogger Pinball’, follow us at www.facebook.com/froggerpinball.</t>
  </si>
  <si>
    <t>HighFlyer DeathDefyer (i4)</t>
  </si>
  <si>
    <t>ON SALE NOW!!!!!! $1.99 through Nov. 25!!!(Previously 4.99) Reviews: Appletell 4 Stars “I personally can’t even think of another game to compare this to, and that fact had me intrigued throughout the quick comic book style introduction." 148Apps 4.5 Stars “The best feature of the game is the virtual skydiving as well as the attention to level design. I took High Flyer Death Defyer’s for a spin and was surprised at the level of entertainment it provided. Indie developers such as Game Mechanic Studios are a true source of innovation.” TUAW 4 Stars I really like its scope, it is an iOS game that's really trying to do something different, something really fun, and look really good doing it”. iLounge B- “The music’s quite good: it wouldn’t be out of place in an intense scene in an action movie, and combines nicely with sound effects such as air whooshing by”. iBirdy 4 Stars “The game takes place in the post-apocalyptic world where the whole human population lives in the cities that are high in the sky, and there is a group of skydiving explorers that search for new cities and treasures.” Appolicious Rating: Recommended “I love the concept of this game." PocketGamer Rating: Bronze Award “The constant free fall mechanic is entertaining, with your hero spinning downward and the cloudy skies blurring past you. As it is, High Flyer Death Defyer looks good, plays well, and brings originality to the arcade genre. High Flyer Death Defyer High Flyer Death Defyer is an exciting action packed adventure through the skies of Machine City. Get ready for the free flight of your life. Strap on your jetpack and jump! Follow the story of Arreon as he sets out to discover new places and goes on a search for rare treasure. His journey will take him on a quest that is more than he could have ever imagined. As Arreon you will collect treasure, discover floating islands, and speed dive through the air to answer one of many questions. Are you the fastest Death Defyer? How much treasure have you collected? What islands have you discovered? Did you get the Golden Jetpack? Prepare yourself for mind blowing deathtraps and giant beasts in a world that has been reborn in the sky. Stay off the radar and guide Arreon through 27 missions in a fully 3D world. High Flyer Death Defyer is an original game experience that has been optimized for the iPhone 4. There's only one way to fly in the future, fly high and death defy.*ONLY FOR THE iPHONE 4 ARCHITECTURE OR ABOVE•Non Linear Level Design•Play using either the joystick or the accelerometer with Analog Controls•Encounter Giant Beasts and Lethal Deathtraps•Customizable options to suit every players gaming style•Amazing Soundtrack•Comic Book Story told in 100+ Pages•2 Playable Characters•Hours of replayability•Accessible to players of all skill levels – Casual to Core•High Flyer Store•41 Cool Achievements!The future starts now! Grab a jetpack and let's go!!Game Mechanic Studios is extremely excited to share our first game with everyone on the App Store. It was a very ambitious undertaking so we hope you enjoy it! There is a lot more to come so stay tuned!!</t>
  </si>
  <si>
    <t>Isle of Tune HD</t>
  </si>
  <si>
    <t>Build a city and make music!The addictive multi-award winning music making game arrives on the iPad with NEW features, NEW sounds and enhanced controls!Create your own unique musical journeys from street layouts. Roadside elements are your instruments and cars are the players.Can you construct a tune that will get to the top of the island charts? Share your islands for others to view and earn ratings and Game Center achievements! ? Add up to 8 cars with their own individual speed settings? New sound effects and instruments with access to full keyboard mode for advanced tunes? New controls: set road delays, rotate and reset your cars? Save, load and share your tunes with other users and directly with Game Center friends to earn ratings and achievements? Access to all 125,000+ islands already created using the online versionGet creative and join in the world's only music-making town-planning construction game!Feedback and ideas for future updates? Let us know...Twitter: @isleoftunefacebook.com/isleoftuneyoutube.com/isleoftune</t>
  </si>
  <si>
    <t>Jaws Revenge</t>
  </si>
  <si>
    <t>The long anticipated sequel to the iOS smash hit JAWS™BE THE SHARK!In Jaws™ Revenge you play the part of the hungry man-eater that terrorized Amity Island in the blockbuster movie. Only this time, you are out for revenge! Dish out payback to swimmers, sunbathers, seagulls, windsurfers, boats and more!Features:- Universal app for iPad and iPhone / iPod Touch- Three worlds, 30 levels- One-touch action- Upgrade your shark - bigger teeth, tougher skin, and more!- Frenzy for ultimate feeding!- Collect coins and license plates- Compete with friends - post your high scores to Game Center and Facebook- Game Center achievements- Compatible with iOS versions 3.1.3+</t>
  </si>
  <si>
    <t>King Cashing: Slots Adventure</t>
  </si>
  <si>
    <t>*** Special launch price at 50% discount! ***#1 game in our office!Full retina support, even on iPad!Game Center support with 2 leaderboards and 45 achievements!NO In App Purchase in the shop!Mixing the slots machine genre with RPG elements, the game features:- Stop the reels at any time! (pachislo)- 3 hero classes!- 75 different weapons with random drops from enemies!- More than 50 unique monsters!- Pixel-art mixed with traditional illustrations!- 8-bit retro style music!- 45 achievements for extended gameplay fun!- High replay value and hours of fun!- Free updates!Coming soon in the next updates:- French version- Universal support</t>
  </si>
  <si>
    <t>Roll in the Hole HD</t>
  </si>
  <si>
    <t>ROLL IN THE HOLE HD - MORE FUN FROM THE PUBLISHER OF ANGRY BIRDS, CUT THE ROPE, FEED ME OIL AND CONTRE JOUR.Meet PoPo, the chubby panda who just can't get enough ice cream. Imagine his surprise when he wakes after a summer snooze to find the cheeky gorilla Uggi has stolen his icy treats! Roll the rotund little bear around each level and chase Uggi to the hole. You'll have to choose the best route if you want to collect all your missing ice creams though. Roll in the Hole may look super cute but there’s more than enough challenge and outside-the-box puzzles here to keep players of all ages entertained in this super-addictive, family-fun adventure! • AMAZING LEVEL DESIGN72 incredibly varied and fun-to-play levels where grass, sand and ice will affect PoPo's roll. Master your environment to stay in the game! • PERFECT CONTROLSPlaying as PoPo is a breeze, intuitive control of spin and direction means that anyone can have a go, you'll be a natural after just a few seconds. • TO BOLDLY GO WHERE NO PANDA HAS GONE BEFOREFollow the hilarious story that takes PoPo from the jungle into outer space! • CHARISMATIC CHARACTERSControl PoPo on his adventure and meet cute characters Uggi the Gorilla and Zappi the Alien.• HILARIOUS SOUNDSCute and funny sound effects will put a smile on your face as you bounce and roll your way through the weird and wonderful worlds.• UNIVERSAL BUILDThis version will work on your iPad, iPhone and iPod touch!For more information or support, please visit www.chillingo.com</t>
  </si>
  <si>
    <t>RunDaLine - featuring the most athletic skunk on earth</t>
  </si>
  <si>
    <t>Pancho is probably the most athletic skunk on earth, but navigating is definitely not his thing - luckily you can move &amp; control the terrain to keep his runs and jumps under control. Help him earn as many coins as possible, but watch out for the obstacles along the way which will take away all of your coins, boost your speed or finish your run abruptly.With just "one touch" you control the terrain where Pancho is running and help him earn the number of coins needed to unlock the next level. You can double your score by jumping through multiplication clouds or get indestructible for some time by hitting the protective bubbles. But beware of all bombs, flashes, walls and thundery clouds as they are your enemies and will try to break up the flow of your run.HIGHLIGHTS- new and unique jump&amp;run control method- simple "one touch" navigation- easy start-levels- more &amp; more challenging as levels progressFEATURES- 50 game levels- 5 color worlds- retina-display optimized graphics- in-game help- game center achievements &amp; leaderboardsVISIT US – randerline.comFOLLOW US – twitter.com/randerlineLIKE US – facebook.com/randerlineWATCH US – youtube.com/randerlineCOMPATIBLE DEVICESRunDaLine is compatible with 3rd (32GB &amp; 64GB) and 4th generation iPod touch, iPhone 3GS, iPhone 4, iPad and iPad 2.IMPORTANT NOTICEIf you experience any problems with the game or in case you have any questions or comments, please contact us directly - support(at)randerline.com. You may also contact us by visiting our website randerline.com. We will read and account for all reviews here, but we can only answer and help you via email. Thank you.</t>
  </si>
  <si>
    <t>Toca Store</t>
  </si>
  <si>
    <t>* TIME LIMITED INTRODUCTION PRICE! 33% OFF! *Have your kids ever played store at home? Now you can turn your iPhone or iPad into a Store Play Set - without any of the cleaning up afterwards! It's the perfect toy for your kids to play together with you, their siblings or friends.YOUR KIDS WILL LEARN:? turn taking? cooperation? negotiation? basic mathematical skills? resource managementToca Store is a Store Play Set that triggers your child´s imagination and inspires role-playing. We wanted to create a toy that can be included in children´s natural exploration of everyday life and help them to master social and mathematical skills. That´s Toca Store!FEATURES? Choose between 28 different objects to sell in your store? Set your own prices? Invite friends to the store and let them start shopping!? Cute animations guides along the way? Beautiful original artwork? Multiplayer fun!? No rules or stress - play any way your kids want to! ? Kid-friendly interface! ? No banner advertising ? No in-app purchases Toca Store lets the players try out the roles of storekeeper and customer. It is preferably played by two players, but works fine for a single child too. * Find more digital toys for kids at http://www.tocaboca.com * If you like Toca Store – try our other digital toys! Toca Hair Salon. Toca Tea Party, Toca Doctor, Paint My Wings and Helicopter Taxi! Available for the iPhone, iPod Touch and iPad! ABOUT TOCA BOCA Toca Boca is a game studio that makes digital toys for kids. We think playing and having fun is the best way to learn about the world. Therefore we make digital toys and games that help stimulate the imagination, and that you can play together with your kids. Best of all - we do it in a safe way without banner advertising or in-app purchases.Toca Boca is a member of Moms with Apps, a collaborative group of family-friendly developers seeking to promote quality apps for kids and families. Recommended Ages: 1-3, 4-7 Categories: Creative Play</t>
  </si>
  <si>
    <t>Retention</t>
  </si>
  <si>
    <t>The game is about a person who kept running through his life, never looking back at the past. He rarely slept, and even with 24 hours in a day, it was not enough for him. Once during a trip, he gets into trouble. Now he's lying on the cold ground, buried beneath his bicycle.</t>
  </si>
  <si>
    <t>The Chronicles of Shakespeare: Romeo &amp; Juliet</t>
  </si>
  <si>
    <t>Help Romeo and Juliet find a way into each others arms and experience the greatest love story of all time in The Chronicles of Shakespeare: Romeo &amp; Juliet! Meet the young William Shakespeare long before he became the greatest playwright in history. As he works on his story of two lovers that is to become the most tragic tale of all time, you take on the roles of Romeo and Juliet and try to overcome the obstacles in their way!</t>
  </si>
  <si>
    <t>Big Buck Safari</t>
  </si>
  <si>
    <t>From the developers of the #1 arcade hunting game, Big Buck Hunter® Pro, comes the newest must-have hunting title for iOS; Big Buck Safari®!Big Buck Safari® takes you across the entire continent of Africa hunting Wildebeest, countless critters, and the 8 new trophy animals, which add a new twist to the game by challenging the player to go after Elephants, Giraffes, Rhinos and many more.NEW ENGINEBuilt from the ground up to feature spectacular and animating 3D environments, a new skeletal based animation system for smooth and realistic animal movement, and support for quality features gamers now come to expect like directional lighting and anti-aliasing.SIMPLE CONTROLSNo confusing navigation or disorienting scope work. Just intuitive arcade fun with the replayability you've come to expect from the Big Buck Hunter series!WILDEBEEST ADVENTUREJourney through Ethiopia, Kenya, and Tanzania hunting wildebeest, critters, and trophy animals across 60 unique and challenging scenarios.BONUS GAMESTry your luck in the Waterfall, Pinwheel, and Frog Hop bonus games.GAME CENTER ACHIEVEMENTS/LEADERBOARDSJoin the hunt today and see how your abilities rank against your friends, as well as other big game hunters from around the world.COMING SOON!The Cape Buffalo Adventure3 New Bonus GamesPass-to-Play MultiplayerArcade Game FinderPlay Mechanix Account Integration</t>
  </si>
  <si>
    <t>Lost Socks</t>
  </si>
  <si>
    <t>Solitaire Kingdom Supreme</t>
  </si>
  <si>
    <t>Looking for a new twist in your Solitaire fun?Well, here is your next daily Solitaire game!Solitaire Kingdom is a fresh, new way to play your favorite Solitaire game, and it is totally fun and addictive. Play the Solitaire you know and love, but now you get to win new special "Kindgom Cards" that will give you fantastic, game changing powers. Just select which Kingdom Cards to add to your deck to become the Solitaire master you know you are. Other neat Solitaire Kingdom features include: quick play, which lets you play fast with just one click per card, an Award system that rewards you for big plays, and infinite Daily Challenges that keep the fun going, and going, and going.Solitaire Kingdom Supreme. The Kingdom Cards have arrived. Now you get to win!- A fresh new fun twist on your favorite Solitaire game.- Unlock Kingdom Cards to build your own custom games. Over 16000 combinations!- Daily challenges that never run out!- Make the game as relaxing or challenging as you want.- Beautifully drawn card characters, card backs, and top notch game music.- Win awards and build your own Solitiare Coat Of Arms.- Share scores worldwide via Apple's Game Center.</t>
  </si>
  <si>
    <t>Word Lubbers</t>
  </si>
  <si>
    <t>The pirates are coming. And they’ve got cannons. The good news: you do, too. Word Lubbers is the most action-packed word game available for iPhone and iPad, with challenges, multiplayer mode, and more.Defend yourself from the attacking ships by using your letter tiles to build a defensive wall. Fire back, repair damage, and keep the game going as long as you can in single or multiplayer survival mode. Play the built-in challenges to show off your skills, and get achievement points if you win!Check out the video demo at our website: www.accioapps.com/games Build your wall:Tap or drag letter tiles to spell words into the empty spaces, and accept your word to add it into your wall. To see all the space you have to work with, swipe your finger from side to side across the wall to scroll. Shoot the cannons:Fire back on the pirate ships by spelling more words. Tap ships to target them, create a word, and then tap the ship to fire. You can repair your broken cannons by spelling a word of a specific length into them.Play your way: Build your wall, forge cannon balls to sink the ships, or try to keep up while doing it all! Try multiplayer cooperative mode to team up with your friends and work on different challenges. You’ll get achievements and climb the leader boards the longer you survive. See how long you can last – the game ends when all your cannons are gone.Game Center:Show off your skills with Game Center achievements and leader boards. You can pick a friend to play with for co-operative multiplayer, or be matched with another Game Center user automatically. Tips and tricks:• Longer words make stronger walls and cause more damage to the ships, so try to use as many tiles in each word as you can! • Bigger ships are harder to defeat, so target them to focus all your ammo in one place• Shake to get different letter tilesMore features:• Control sound effects in settings• Pause and resume without losing your progressYou can play a round of Word Lubbers between subway stops, while you’re waiting in line, or whenever you want something to keep you busy for a few minutes. It’s so addicting you’ll want to play it again and again!If you like the app, please leave us a review and let us know. And try our dictionary and phrasebook apps for language reference and travel by searching for Accio in the App Store.Get app news and more on twitter and youtube:twitter.com/accioappsyoutube.com/user/accioapps</t>
  </si>
  <si>
    <t>Really Big Sky</t>
  </si>
  <si>
    <t>REALLY BIG SKY! A super fast, twin analogue shooter for the modern age!Way over in the big void of space live some aliens. They coveted [your planet] and would do anything to live there themselves. So what's [your planet] to do? Yeah, blast through them all! Face off against waves of enemies, bosses, big laser planets, blackholes, wormholes, giant lasers, planets and asteroids across 11 game modes!</t>
  </si>
  <si>
    <t>Patrician IV: Gold Edition</t>
  </si>
  <si>
    <t>NBA 2K12</t>
  </si>
  <si>
    <t>The highest-rated NBA simulation 11 years running is now available on iOS for the first time ever. Built on the powerful and critically acclaimed NBA 2K engine, NBA 2K12 features stunning graphics and animations, as well as one-touch controls that are more comfortable on iOS and give players more control over their actions. Jump into a matchup featuring all 30 NBA teams in Quick Game, or go through the a full 82-game campaign in Season Mode. NBA 2K12 also lets you relive 10 of Michael Jordan's most memorable moments in the "Jordan Challenge," including the infamous "Flu Game" and "Double Nickel" performances. Features:- Season Mode; Play through the entire NBA season and lift the trophy in June- "Jordan Challenge": Relive 10 of Michael Jordan's most memorable moments- Groundbreaking graphics and animations built on the acclaimed NBA 2K engine- Move up the leaderboards and compare achievements with friends through Game Center- TV-style presentation, including full commentary from Kevin Harlan and Clark Kellogg- Updated Rosters - All transactions from the 2010-2011season have been incorporated, meaning you will be playing with current teams and ratings.</t>
  </si>
  <si>
    <t>The NBA 2k Franchise is back with NBA 2K12.</t>
  </si>
  <si>
    <t>Battle 3D: Robots Sky</t>
  </si>
  <si>
    <t>NEW Stylish FPS-ACTION 3D!!$4.99 - $0.99SPECIAL EVENT TONIGHT!Top Apps, Visual Games, Beaver LLC.- "Breathtaking battles will put you on the edge of your seat as they take place in 3D." - "Awesome, Get busy as you move and shoot to seize victory!" - "Missions unfold at a fast pace as you control and fight as various protagonist characters."- "There’s a new king in mech action games!"---------------------------------------------GAME FEATURES:A shooter game with a console quality that anyone can easily play!AUTHENTIC SHOOTER FEEL: There is an excellent button-tapping feel as the game leverages on the multi-touch feature to maximum effect.ATTACKING: All upgraded weapons can be fired with a single touch.MOVEMENT: Freely move around in a fully-realized 3D environment as you engage in battles (up/down, left/right, forward and backward).---------------------------------------------ONLINE PLAY- VERSUS MODE:-The game features online play and supports Bluetooth. -You can fight with another player (Player Vs. Player) or fight with the computer (Computer Vs. Player).VIEW CHANGE: -You can switch views from first person to third person and vice versa. -The game controls change as well when the view is switched. -1ST PERSON VIEW: Play the game like a shooting simulator with a FPS feel.-3RD PERSON VIEW: Play it like an authentic arcade shooter.---------------------------------------------THE CONVERGENCE OF RPG AND SHOOTING ACTION:-The game offers a fresh feel and unique game mechanics. -The stylish robot battles that take place at a fast pace overcome the limitations of a typical mech game and you can experience brilliant action. SATISFYING HITS WITH THAT CONSOLE QUALITY: All sorts of weapons are available, with gorgeous shooting and explosion effects, including many different types of lasers and missiles, and machine guns.---------------------------------------------RPG LEVEL-UP SYSTEM: -Every time an enemy is destroyed, you earn experience points, and you can level up when you reach a certain amount of experience points. -With the gold you obtain, you can upgrade your weapons and your robot. -You can also obtain items, which improve your robot’s performance. AUTO TARGETING SYSTEM: Near-by enemies are automatically targeted and locked on for attack.INTERACTIVE OBJECTS SYSTEM:All objects in the game, including buildings, pyramids, and meteorites can be destroyed, which give items. ROBUST AI SYSTEM:Featuring a robust AI system with a variety of enemy attack and defense patterns, the game will keep you on your toes for the entire time. REALISTIC MISSILE TRAJECTORY SYSTEM:The game features a realistic missile trajectory system, developed with the help of a dynamics expert at a university engineering department. ---------------------------------------------MOVIE-LIKE PROGRESSION:The game screen, story progression, camera direction and the atmospheric music will make you feel like you’re watching a movie. 3D GRAPHICS AND MUSIC: -Cartoon-style robot characters and backgrounds made from real photographs, made by the art director of Naomic Soft. -MUSIC: Various background music by the best game and movie music composer: Akinatz. ---------------------------------------------CAUTION: There is a risk of dropping your device because of sweats from your hands.BATTLE 3D: ROBOTS SKY(Check the video on our company website.)http://naomicsoft.blogspot.com/OTHER Naomic Soft Games:-HERO WARS-DESTROY9-DESTROY9-ALIEN-BLOCK MANIA</t>
  </si>
  <si>
    <t>JezzBall Classic</t>
  </si>
  <si>
    <t>20 years ago people could first play the original JezzBall. Since then a lot of different versions of it has been created, and although some have been great none of them were really close to the original.JezzBall Classic changes that; it was created to be just like the original! The graphics, the scoring, the physics, the tempo... they are all the same as they were in the original.Okay, granted the controls had to be changed for obvious reasons and the animations has been given a lot more frames to suit today's standards. And new features have been implemented (see the list below). Some bugs and issues of the original has also been solved, for example expert players will be happy to know that the game will now end after 50 levels instead of repeating level 49 over and over again forever. Measurements have been taken to prevent cheating by pausing the game or switching between slow/fast speed right before the last move.But the true JezzBall feeling can still be found in this JezzBall Classic, and that's what really is important!Gameplay:In JezzBall there are a number of Jezz atoms that bounces around. Your task is to build black walls that contain them in as small space as possible. When over 75% of the playarea is black the current level is completed and you move on to the next where another Jezz atom is added into play.Press down to place the origin of the wall, move to determine the orientation of the wall and release to actually start building the wall. It is constructed in two directions from the center, if a wall-half is hit by a Jezz atom before it has reached an already existing black wall it is destroyed and you lose a life.Features:+ The original JezzBall experience! Into the very last detail; if you came looking for the JezzBall you remember you will not be disappointed!+ Four profiles (one reserved for guests) with their configurations stored separately.+ 300 beautiful background images (real life photos). Go to the "General" config screen to enable it. Will place a random image into the black walls each level.+ Automatic saving of all games in progress. Stop and continue whenever you want to!+ Local high score lists. In the Hall of Fame your name will last forever and on the three other lists you will see the daily, weekly and monthly high scores.+ Level records. All your best statistics are saved on each and every level you complete. Profile records are comparable.+ Smart and very customizable controls will help you build your walls exactly where you want them.+ 62 mods that once activated changes how the game is played! Use none or pick one/several at the same time in any order. High scores and level records are stored separately for each combination. Some mods will just change the amount of time/lives you have while other will drastically change gameplay (allow you to use two wallbuilders at the same time for example). There are 16 preset mod-combinations provided.+ 90 rooms that will stimulate your intellect as well as your ability to time your deployments! There's also 24 missions to inspire you to break your personal bests.If you enjoyed similar games like Qix, Xonix, Barrack or KBounce you will love JezzBall Classic! It may not be near as well-known as the biggest arcade puzzle games but JezzBall stands its ground as one of the most addicting ones and I promise you will find JezzBall Classic both challenging and enjoyable.Do you wish to try the game before you buy it? There is a lite version available!Good luck containing those Jezz atoms!</t>
  </si>
  <si>
    <t>Monsieur Monsieur</t>
  </si>
  <si>
    <t>PULLAIMand FLY!Monsieur Monsieur makes you navigate a handsome yellow fellow throughout a multitude of amazing levels by the coolest mean of transportation ever: the MUSTACHE! You will quickly enjoy Monsieur Monsieur's casual approach to the platformer genre. Pull Monsieur Monsieur's mustache, aim for sausages and tea bags to maximize your score and fly to the swinging doors to complete a level. Monsieur Monsieur has it all: numerous playful levels, unique colourful style and the greatest mustache in the history of facial hair. Have fun everyone!</t>
  </si>
  <si>
    <t>NBA 2K12 for iPad</t>
  </si>
  <si>
    <t>Pirates of the Caribbean: Master of the Seas</t>
  </si>
  <si>
    <t>SET SAIL WITH PIRATES OF THE CARIBBEAN AND TAKE YOUR SOCIAL GAMING TO A COMPLETELY NEW LEVEL!Master of the Seas is the first app to combine deep storytelling and brilliant graphics with compelling social gameplay. Become a pirate as you create your ship, build your crew, and embark on quests steeped in the lore from the Pirates of the Caribbean universe.• Invite friends to join your crew, the bigger your crew the stronger you are!• Battle other pirates to gain rewards and increase your standing.• Buy cannons, weapons, amulets, and equipment to upgrade your ship.• Explore exotic islands, buy properties, and complete quests to earn gold and experience.Only the savviest pirates will successfully plunder rivals, engage friends, and chart a course to become a legend — The Master of the Seas!Look for Pirates of the Caribbean: On Stranger Tides on Disney Blu-ray™ and DVD Combo Pack!</t>
  </si>
  <si>
    <t>Road Trippin'</t>
  </si>
  <si>
    <t>FIND FUN ON THE OPEN ROAD! Take the cross-country drive of a lifetime for FREE.READY TO EXPLORE AMERICA? • Visit over 100 real US cities • Complete hundreds of missions and activities• Discover attractions like Area 51 and more• Customize your ride in over 60 million ways!• Collect souvenir snow globes &amp; shot glasses • Answer travel trivia to earn daily bonuses• Visit friends to see their rides and statsGet your motor runnin’. Let’s go ROAD TRIPPIN’.The SEARS logos and trademarks are used with permission from Sears Holding Corporation. This game is not affiliated with, sponsored or endorsed by any other entity, location or landmark referenced within the game.</t>
  </si>
  <si>
    <t>The Blackwell Trilogy: Remastered</t>
  </si>
  <si>
    <t>Portal 2: Peer Review</t>
  </si>
  <si>
    <t>In "Peer Review", you and a friend will continue the story of loyal bots P-Body and Atlas as you puzzle your way through a mysterious new co-op test track and once again match wits with GLaDOS. The DLC also features a single player and co-op Challenge Mode, and leaderboards to compare Challenge Mode scores with friends and the Portal community.</t>
  </si>
  <si>
    <t>CAFE 0 ~The Drowned Mermaid~</t>
  </si>
  <si>
    <t>Relive the story of a ghost girlA girls spirit with no recollection of her past find herself inside Cafe 0, a mysterious Cafe in the middle of nowhere. Served with only a glass of water by the peculiar waiter, Suisoon she realized that she is about to relive the last seven days before her death.Surrounding her are Ami, a girl who claimed to be her best friend, Tooru, a boy who is rumored to be her previous boyfriend, and Shou, the schools doctorwhat are their connection to her past and how are they related to her death?Will she be in peace with her past, or will she haunt the living? It is all up to you to decide.Features:- 6 Endings (1 Bad Ending)- 3 Types of main character depending on your selection, complete with different costumes.- 2 Character Paths and 1 True Path.- 2-3 Hours Play Time.- 21 CGs (Including Variations).- 1 Secret Bonus when you cleared all routes.</t>
  </si>
  <si>
    <t>In Search of the Lost Temple</t>
  </si>
  <si>
    <t>Ancient China, an enigmatic and mysterious land, hides many long lost secrets and mysteries. Anna's grandfather had always had a keen interest in these legends and mysteries. He was especially interested in the Legend of the Lost Temple. After many years of searching, he finally found its secret location high up in the mountains of China.He spent days exploring its mysteries. Upon his return home, Anna's grandfather was stricken ill, affected by its curse and is now dying from an unknown disease. Upon discovering this, Anna decides to seek out this Lost Temple in order to find a cure for her grandfather. Her journey will become a grand adventure - plane crashes, fierce wild animals, surviving the desert... her main goal, the Lost Temple, is not so far away that her journey will not be in vain.</t>
  </si>
  <si>
    <t>Mos Speedrun</t>
  </si>
  <si>
    <t>Jump, dodge and race Mos through 25 glorious stages of fast paced retro platforming action! With exceptionally clever level design, gorgeous pixellated graphics and solid platform dynamics you'll want to keep playing and playing.Find secret areas, collect the spooky hidden skulls, grab every coin, and, once you get fast, you can try to beat the speed-run time! There really is something for all skill levels, from casual to hard-core gamers.There are 12 cool costumes to unlock throughout the game, see if you can find every spooky ghost and you'll get a new costume for each one.And there's loads more! We have been adding new features regularly ever since we released the game, awesome features like video recording and exporting, game centre scoreboards, lots of achievements, web levels you can download to the game, random twitter taunts, dynamic costumes, and things we can't even remember but were probably awesome!Oh yeah, the amazing chip tune soundtrack will make you weep pixels!This is a universal app for iPhone and iPad. Bargain!PRESS QUOTES “pick this one up with confidence.” - slidetoplay.com ( 4/4 MUST HAVE! ) “an instant classic, refuelling our primal gaming needs.” - TouchGen ( 4/5 Editors Choice! ) “don’t hesitate to give Mos Speedrun a try.” - Touch Arcade "it's one of those games you'll find yourself continuously playing." - gamezebo.com"Fans of tough platformers .. should jump on this deal immediately." - gamepro.com (9/10) "a compulsive race against yourself" - pocketgamer.co.uk (8/10) "Mos Speedrun is a must-have title and one of the freshest experiences currently on Apple devices." - Daily Record (4/5) RELIVE the golden age of 8 bit graphics and chip tunes!DIE a lot, and be accompanied through the level by hoards of replay ghosts! FIND secret online levels on your favourite web sites! USE the easy to master 2 button control system or classic onscreen d-pad. BE THE BEST on the game center scoreboards, and rack up achievements! RECORD your best speedruns and upload them for the world to see!FIND the secret ghosts to unlock new costumes!Thank you to all our fans for your support, ratings and great reviews. If you enjoy the game please rate us on the Appstore, it really helps us out!follow us online:twitter.com/physmowww.physmo.com</t>
  </si>
  <si>
    <t>Orczz</t>
  </si>
  <si>
    <t>Orczz is a tower defense game set in the fantasy-themed Kingdom of Whiteleaf, famous for its delicious honey wine – the mead.</t>
  </si>
  <si>
    <t>RAGE: Wasteland Sewer Missions</t>
  </si>
  <si>
    <t>From under the dry, cracked surface of the Wasteland a foul stench seeps forth. A vast network of long abandoned sewers echo with the screams of horrified victims, and townsfolk are starting to talk. Word of mutants has spread like wildfire and now the settlers of the Wasteland fear for their lives. Are you ready to face the danger that lurks in the labyrinth of sewers? Many have tried, and their spoils lay waiting for a brave adventurer, like you, willing to risk life and limb for the promise of fame and fortune. But, beware; mutants of all shapes and sizes await you, ready to fight to your death. This RAGE Add-on content is included in all new copies of the game sold at retail. If you have purchased a new retail copy of RAGE, please do not purchase this content as you will be charged again.</t>
  </si>
  <si>
    <t>Snackjack</t>
  </si>
  <si>
    <t>Hungry for a new challenge? Try SnackJack, the addictive new 21 game!Help your prize pig catch 21 snacks by building blackjack hands at the carnival midway in this turbo-paced 21 game. Each black jack snack helps your pig grow, but catch too few and your pig may run away! Earn bonus points for straights and 5-card charlies! Progress through as many vendor stands as you can to raise a champion swine, then build a home for your best pigs at Sleepy Wallow farm.Create as many blackjack hands as you can with a single deck of cards and 70 seconds on the clock. The more 21s you make, the more snacks your pig can eat. Create straights and 5-card charlies for added bonuses. And play the Dealer Bonus Game at the end of each round for even more snacks. Advance through round after round, visit other fairs and eat lots of exotic and delicious carnival foods to keep your pig happy and growing. Play your cards wisely, though, because if your pig is starving he’ll run off.When your pig is full, retire the champion swine to the beautiful resort oasis of Sleepy Wallow Farms. Then take up the challenge again with another young piglet. The more pigs you successfully retire, the more prizes and upgrades you’ll earn which you can use to build up your retirement village. Eventually you’ll be able to create an entire pig city, complete with a karaoke bar, bowling alley, movie theatre, tattoo parlor and even a football stadium!</t>
  </si>
  <si>
    <t>RAGE</t>
  </si>
  <si>
    <t>An action game set in a post-apocalyptic landscape jam-packed with driving and shooting, created by John Carmack and the rest of the Doom crew.</t>
  </si>
  <si>
    <t>Hamilton's Great Adventure: Retro Fever</t>
  </si>
  <si>
    <t>Hearts of Iron The Card Game</t>
  </si>
  <si>
    <t>Hearts of Iron The Card Game is a free-to-play online card game where players get to re-enact World War II in their browser.</t>
  </si>
  <si>
    <t>Men of War: Assault Squad - MP Supply Pack Bravo</t>
  </si>
  <si>
    <t>MP Supply Pack Bravo is the second official multiplayer DLC for Men of War: Assault Squad and features 5 new competitive multiplayer maps for various numbers of players. Each map has its own unique setting and battle landscape. The 5 new multiplayer maps are for the gamemodes Assault Zones and Combat, as well as for the DLC exclusive Day of Victory gamemode.Key Features:- 1v1 Argentan- 1v1 Winter Town- 3v3 River Bank- 4v4 Depot- 5v5 Normandy</t>
  </si>
  <si>
    <t>Star Sonata</t>
  </si>
  <si>
    <t>Totem Destroyer Deluxe</t>
  </si>
  <si>
    <t>In Totem Destroyer Deluxe, players must strategically destroy a required number of totems to balance golden idols, known as Tots, and prevent them from touching the ground. Each block and platform possesses its own puzzling properties and capabilities, challenging players' critical thinking skills. Platforms can attract, bounce and drag idols while blocks can explode, stick and even defy gravity, all in a battle against the clock.</t>
  </si>
  <si>
    <t>Love Story: The Beach Cottage</t>
  </si>
  <si>
    <t>Love Story: The Beach Cottage is a romantic hidden object game. Sandra, haunted by memories from 40 years ago, only returned to the beach house because her father needed her to. What was she trying to forget? Experience her first love and loss... and help her become stronger in Love Story: The Beach Cottage.</t>
  </si>
  <si>
    <t>Wizardry Labyrinth of Lost Souls</t>
  </si>
  <si>
    <t>The popular PS3 downloadable game, "Wizardry: Labyrinth of Lost Souls" has surfaced on iOS! Experience beautiful graphics, severe and tense combat in this First-Person Dungeon Crawling RPG on iPhone, iPad and iPod touch!</t>
  </si>
  <si>
    <t>SpaceChem Mobile</t>
  </si>
  <si>
    <t>NOTE: SpaceChem Mobile requires an iPad and must be downloaded over a Wi-Fi connection.SpaceChem is an obscenely addictive, design-based puzzle game about building machines and fighting monsters in the name of science!Take on the role of a Reactor Engineer working for SpaceChem, the leading chemical synthesizer for frontier colonies. Construct elaborate factories to transform raw materials into valuable chemical products! Streamline your designs to meet production quotas and survive encounters with the sinister threats that plague SpaceChem.SpaceChem Mobile is a faithful adaptation of the award winning PC game SpaceChem, and includes the full selection of player-created “ResearchNet” puzzles and a modified campaign tailored for the iPad.Awards and recognition for SpaceChem:* "I think we might have just received one of the year's best indie games in the first week of 2011." (Rock Paper Shotgun)* Winner, Extra Credits "Genre Buster" award* 7/8 at Out of Eight* 89/100 at PCGamer* 9/10 at Eurogamer* 9.5/10 at Igromania</t>
  </si>
  <si>
    <t>30 Second Life</t>
  </si>
  <si>
    <t>Live your entire life, from birth to death, in 30 seconds. At every moment, your choices determine where your life will lead. Slack off as a white collar worker, and get laid off. If you work hard as a cat burglar, you'll become a criminal mastermind! Can you find the path to becoming a cyborg? A monk? A tycoon? A messiah? Because life's too long to live just once.+ Highly addictive gameplay!+ Over 150 life stages with unique graphics!+ 50 unlockable special combos!+ Over a trillion possible lives to lead!</t>
  </si>
  <si>
    <t>Black Magic</t>
  </si>
  <si>
    <t>Follow us on Twitter: Elite_SystemsBlack Magic (a game for 8-bit personal / home computers released in the US in 1987) is one of THE defining games of the 1980s.The Black Magic app will be offered as an in-app purchase from within the Elite Collection app. (The in-app will be priced at £0.69/€0.79/US$0.99 and it may include one or more other 8-bit games).The Black Magic app is also available in this stand-alone form. It does not include any other 8-bit games but it does include an infinite lives version.The Black Magic app is the near-100% original 8-bit game, as designed by Peter Ward and others and published by Datasoft in 1987 and is brought to you - as an officially licenced product - utilizing our Elite Collection technology.Featuring:- portrait and landscape play / display modes- iDaptive (user-definable, game-specific joystick, keypad &amp; canvass) Controls- (Google: "Tiny URL 22qh8hl") for more info- ‘auto save’, on exiting the game- authentic 'Spectrum' soundAbout Elite®: Elite Systems Ltd was incorporated in England in 1984.</t>
  </si>
  <si>
    <t>Enforcer</t>
  </si>
  <si>
    <t>Enforcer (a game for 8-bit personal / home computers released in Germany in 1992) is one of THE defining games of the early 1990s.The Enforcer app will be offered as an in-app purchase from within the Elite Collection app. (The in-app will be priced at Â£0.69/â‚¬0.79/US$0.99 and it may include one or more other 8-bit games).The Enforcer app is also available in this stand-alone form. It does not include any other 8-bit games but it does include an infinite lives version.The Enforcer app is the near-100% original 8-bit game, as written Manfred Trenz and published by the Golden Disk Magazine in 1992 and is brought to you - as an officially licenced product - utilizing our Elite Collection technology.Featuring:- portrait and landscape play / display modes- iDaptive (user-definable, game-specific joystick, keypad &amp; canvass) Controls- (Google: "Tiny URL 22qh8hl") for more info- â€˜auto saveâ€™, on exiting the game- authentic '8-Bit' sound</t>
  </si>
  <si>
    <t>First Samurai</t>
  </si>
  <si>
    <t>Follow us on Twitter: Elite_SystemsFirst Samurai (a game for 8-bit personal / home computers released in the UK in 1992) is one of THE defining games of the early 1990s.The First Samurai app will be offered as an in-app purchase from within the Elite Collection app. (The in-app will be priced at £0.69/€0.79/US$0.99 and it may include one or more other 8-bit games).The First Samurai app is also available in this stand-alone form. It does not include any other 8-bit games but it does include an infinite lives version.The First Samurai app is the near-100% original 8-bit game, as written by Mevlut Dinc and others and published by Vivid Images in 1992 and is brought to you - as an officially licenced product - utilizing our Elite Collection technology.Featuring:- portrait and landscape play / display modes- iDaptive (user-definable, game-specific joystick, keypad &amp; canvass) Controls- (Google: "Tiny URL 22qh8hl") for more info- ‘auto save’, on exiting the game- authentic 'Spectrum' sound</t>
  </si>
  <si>
    <t>Monster Madness HD</t>
  </si>
  <si>
    <t>NEW ARRIVAL and just $0.99 THROUGH HALLOWEEN!!! Monster Madness HD puts a spooky spin on the classic match-up game, and our cast of crypt-dwellers will keep you chasing that high score long after Oct 31st.Essentially 2 games in 1, players can choose to send our darling demons to their graves by removing matching boxes in Classic Mode, or battle the clock with one-touch matchmaking in the fast and furious Madness Mode. KEY FEATURES • Simple and easy to play, yet difficult to master• Play strategically to earn upgrades like Shuffles and Cross-Bombs• Two ways to play: Classic and Madness modes• 12 increasingly difficult and unique levels in both modes • Game Center achievements and leaderboardsThe madness continues, even without your iPad… • Play Monster Madness on Megatouch machines in more than 100,000 locations worldwide • Over 150 games are available for play, across multiple genres • Players can even compete in local and national Megatouch tournaments Join other Monster Madness HD and Megatouch fanatics! Get the latest info on app updates, contests, promotions, and more… FOLLOW US: twitter.com/megatouch LIKE US: facebook.com/megatouch</t>
  </si>
  <si>
    <t>Parodise</t>
  </si>
  <si>
    <t>Why should you buy this game?1. I bet you haven’t seen content like this before.2. It has a story. YES, IT HAS A STORY. SERIOUSLY.3. A completed game with NO IAP, buy it once and for all.4. FIVE different modes.5. The things you have seen will also surprise you. ;)6. No separated expensive HD version.It fully supports both iPhone4 and iPad2 with highest resolution in Retina Display!!Video trailer:http://www.youtube.com/watch?v=pksNHp5IhB4Parodise – Simple, stupid and serious.The first game delivered by Parogames.A defense action game – keep enemies away from both sides… Sounds boring?Ok, how about in the toilet? That makes more sense.A defense action game – keep enemies away from both sides while you are doing your “business”.Still not good enough?What about merging it with a well-established story?What about making every single item meaningful?What about adding some parody?What about giving it some extra game modes?What about….Sorry, too many ideas, can’t list them all.It’s definitely one of the most advanced defense action game on the market.See it for yourself.*********************PLEASE NOTE*********************iOS Requirement : iOS 4.2 or betterDevice Requirement : iPhone 3GSiPhone4iPod Touch 3rd (16,32GB &amp; 64GB)iPod Touch 4thiPadiPad 2This game is NOT compatible with :iPhone 3GiPod touch 1st, 2ndiPod touch 3rd (8Gb only)*********************Contact us: loveourplayers@parogames.comwww.parogames.com</t>
  </si>
  <si>
    <t>Superflick</t>
  </si>
  <si>
    <t>Superflick, the footy game where you become the 2011 reigning handball premiership player!Where you play in three unique arenas: 1. See if you can beat you're mates at the Backyard BBQ 2. Turn pro and try the pre-finals Locker Room warm up 3. Take home the premiership in your Grand Final Victory at the Ruma StadiumFeatures: • Three unique challenging modes • Intuitive flick controls • Stunning 3D retina graphics and sound • Universal iPhone/iPad Support • OpenFeint / GameCenter Leaderboards</t>
  </si>
  <si>
    <t>Amazing Hidden Object Games 3 Pack: Paranormal Mysteries</t>
  </si>
  <si>
    <t>Amazing Hidden Object Games 3 Pack - Paranormal Mysteries is a collection of hidden-object games in which players assume the role of characters who investigate supernatural activities.</t>
  </si>
  <si>
    <t>Find something yummy and control the Brick Peoples' destiny. Your mission is to arrange, pile and stack bricks to guide hungry Brick People to the location of tasty fruit!One of the most innovative arcade puzzle games from SEGA has now specially been made for iOS for the whole family to enjoy. The original game combines physical bricks that interact with a projection monitor, merging the digital and physical worlds.Here's how to play: Help your Brick People friends eat the required number of fruit. Build brick structures and steps for them to climb by touching numbered icons in a certain order. Take advantage of becoming familiar with each group of Brick People as they are all different, using their unique personality and movement ability will help you advance to more levels.From time to time, a Brick Monster will cause trouble and create additional obstacles to challenge the Brick People. Overcome these obstacles and gain additional time for future missions. But be careful, don’t run out of time or all bricks you piled will fall at once. Aim for a high ranking as once the game is over, your score will be announced.FeaturesMany Modes, Tons of PlaySingle and competitive multiplayer mode to challenge between two players.Three difficulty levels available: Easy (Sweet Mode), Normal (Bitter Mode) and Hard (Spicy Mode)Build with a BuddyBrick People HD is made for the iPad. Two players can play individual games and compete face to face on the iPad for a real time battle!All Hands on DeckSupports multitouch as players dive into the game with multiple hands and fingerFrantic Fun with Mini ChallengesComplete as many missions in 150 seconds. Gain extra time on the clock by overcoming mini games from the Brick MonsterGame Center - Game OnSee how you stack up with Game Center leaderboard and achievement support</t>
  </si>
  <si>
    <t>Two Worlds II: Pirates of the Flying Fortress</t>
  </si>
  <si>
    <t>Two Worlds II: Pirates of the Flying Fortress is a DLC for Two Worlds II.</t>
  </si>
  <si>
    <t>Brick People HD</t>
  </si>
  <si>
    <t>Castle Empire</t>
  </si>
  <si>
    <t>**iOS 5 TESTED**Ever dreamed of building your own castle empire? The dream has come true and you are the lord! ? Expand and decorate your castle to make it unique. ? Recruit your army and conquer the evil castles.? Interact with your friends using Facebook/Game Center accounts. MAKING GOLD FROM MONSTERS! ? Cook and feed them. They leave you gold after enjoying the meals. ? They would also like to play arcade games and watch videos. Just entertain them!. HIRE MONSTERS TO YOUR SERVICE AND MILITARY SQUAD! ? 19 different types of monsters with different abilities.? They gain EXP by working on cooking, amusement facility maintenance, developing battle skills, exercising on training facilities, and kill enemies on battlefields. ? Different monster possess different types of skills. "WAR IS RAW..." ? Raid other castles to win Gold, EXP and trophies! ? Real time micro-control of monster units during the battle. ? Multiple skills and magic powers to perform against the rivals. INTERACT WITH FRIENDS ? Visit castles run by your Facebook and Game Center friends. Leave your footprints by raiding them. :P ? Visit random players and add them to your friend list. ? Send hello or provoking messages to your friends! Now let's move into CASTLE EMPIRE and start this whole new adventure!Note: Castle Empire is totally free to download and play . But some features request consumption of real world cash.</t>
  </si>
  <si>
    <t>FilmWise Invisibles</t>
  </si>
  <si>
    <t>FilmWise Invisibles now available on the iPhone!FilmWise Invisibles is the mobile version of the popular website (filmwise.com), which takes your favorite movie scenes and removes the actors/actresses from their clothing, as if they were invisible! (Hence the name.)How well do you know movie scenes when the actors have been removed? It's tougher than it sounds!The app features 200 Invisible-ized scenes for you to enjoy! As you correctly answer the questions, you unlock and "collect" the scenes, so that you can email them to your friends or save them to your photo library!Features:* Full retina display support* Game Center allows you to compare high scores with your friends!* More Invisibles are available with in-app purchases!</t>
  </si>
  <si>
    <t>Gosu-Blox</t>
  </si>
  <si>
    <t>Behind the unique, cartoony appearance of Gosu-Blox lies an innovative puzzle game.Rack your brain and work your way through 25 challenging levels.*****************************Features:-Innovative puzzle concept-25 challenging levels-Increasing difficulty level-Unique cartoon style*****************************How to play:The player needs to make a connection between the two White Blox by moving all the Blue and Yellow Blox in between.White Blox: two of them need to be connected to each otherYellow Blox: can be moved, only once, in diagonal directionBlue Blox: can be moved, only once, in horizontal or vertical directionGreen Blox: can not be moved but should be part of the connectionRed Blox: can not be moved and can not be part of the connection</t>
  </si>
  <si>
    <t>NBA: King of the Court</t>
  </si>
  <si>
    <t>NBA: King of the Court is a free to play, Location-based, Augmented Reality game. Compete to become the “King” of virtual basketball courts placed in real-world locations wherever you are!KEY FEATURES• Real world locations become the battleground for basketball court supremacy (location based)• Search for local courts and challengers in your area through an “Augmented Reality” browser camera view• Outscore your opponents in an addictive, time based shooting contest to become the “King of the Court”• Customize and defend your courts with awesome power-ups to both fortify and show off your kingdom• Compete in weekly contests to gain additional rewards and badges• Find special courts that give bonuses to their king• Track your scores against would be challengers with global and local leader-boards• Challenge - and brag - to your friends using both in-game and Facebook messaging• Hone your shot to unlock Achievements to add to your Honor Roll• Customize - Show off your courts and team pride with skins of your favorite NBA teams!• Collect royalties when players shoot at your courts• Unlock cool Power-Ups which boost your game in unique ways:- Offensive - Trigger auto dunks and hyper shots for instant points (i.e. Alley Oops, Slam Dunk, etc)- Defensive - Crank up the “D” with effects that fortify your courts against would be challengers (i.e. Lockdown, Double Team, etc)- Game Changers - Rack up your score by maxing your shot distance or unlocking extra shooting rounds</t>
  </si>
  <si>
    <t>superbuff</t>
  </si>
  <si>
    <t>Promotion "™-'™"™™™"help SuperBuff protect the world from machine*"*"--*-"*™™" :) ™™+'™+ ""Simply addictive and fun !! "Feature- 3 Game modes- 3 levels of difficulties- Beautiful, colorful visuals and amazing animations- Game center- Universal Build- Open Feint connectLet us know what you think.For technical support any inquiries about the game.please email on : bigbluecreative@gmail.comFollow us on Facebook : http://www.facebook.com/bigbluecreative</t>
  </si>
  <si>
    <t>Go! Go! Nippon! ~My First Trip to Japan~</t>
  </si>
  <si>
    <t>Our protagonist is a fan of Japanese anime and games. He makes friends with some Japanese people on the internet, and decides to stay with them for a week.Thrilled by the prospect of a week's sightseeing in Japan, he touches down in the airport, only to discover that his new friends -- "Makoto" and "Akira" -- are actually a pair of attractive young sisters!After their introductions, the protagonist arrives at their house to learn that no one else is there."Um... where are your parents?""Our parents were called out of town for two weeks on urgent business."(In other words, the only ones in the house will be Makoto, Akira, and I?)(How is that going to work!?)The local culture has some surprises in store on your first night there, but you'll soon head out on the town! Enjoy the date-like atmosphere as Makoto and Akira take you on a tour of famous sites. You'll marvel at the beauty and history of Japanese culture, fill up on local delicacies, and even share some thrilling moments with the girls!The week you spend in Japan will certainly be memorable!</t>
  </si>
  <si>
    <t>Iron Grip: Marauders</t>
  </si>
  <si>
    <t>Iron Grip is a half-life 2 mod that spans a variety of storylines.</t>
  </si>
  <si>
    <t>Dance! It's Your Stage</t>
  </si>
  <si>
    <t>The stage is shrouded in dry ice, spotlights gradually focus on the centre of the stage, the curtain rises and with the first move a fantastic show explodes around you: this is your first performance! You will be dancing with the world's best. Select one of the 6 available characters, style your character using around 300 accessories and perform at 8 spectacular venues. Dance the hottest moves using the Controller or on the Dance Mat. Use the cool dance routines to show off your skills in 20 tracks that have been created exclusively for the game! In Multiplayer you can play with up to 4 players and dance against your friends, and you'll soon be looking down at your rivals from the top of the online leaderboard; the stage is yours!</t>
  </si>
  <si>
    <t>Echoes of the Past: The Citadels of Time</t>
  </si>
  <si>
    <t>Travel from the Dark Middle Ages to the present to save the inhabitants of the Orion kingdom in Echoes of the Past: The Citadels of Time! The witch is back and is more powerful and inventive than ever! After trapping you in a time limbo, you must use your Hidden Object Puzzle Adventure talents to escape and save the day!</t>
  </si>
  <si>
    <t>Boss Battles</t>
  </si>
  <si>
    <t>Download The @FreeAppADay Store App And Wish For More Top Rated Apps Like "Boss Battles" To Be Featured On FAAD! Join Rico the Raccoon as he takes up arms against the scum of the universe! From the makers of PAPER TOSS and NINJUMP, BOSS BATTLES is an epic top-down space shooter where you take the role of the veteran bounty hunter, taking missions to seek out and destroy renegades of the galaxy and bring peace (and space honey) back to good citizens. To do so, you must collect space gems to upgrade your ship with a variety of enhancements and weapons. It´s up to your skill and dexterity to conquer the vile enemies of the space colonies. Featuring an easy to use touch and shoot navigation system and tons of upgrades for your ship, BOSS BATTLES is sure to keep you hooked from the moment you fire!Features Include:o 8 humorous, disgruntled bosses to take downo An adorable but deadly raccoono 5 tiers of difficulty for novices to proso A Russian bear who thinks he's funnyo Plenty of upgradeable weapons, from plasma cannons to homing missileso A variety of pods to attach to your ship, including shields and a powerful shockwave attacko Space bees!o Game Center support with lots of achievements to collecto Never-ending, space shooting fun!Making fun, high-quality mobile games is what we strive for at Backflip Studios. We have seen over 125 million downloads across our suite of games and we greatly value your continued support and feedback. Try some of our other free games, including: PAPER TOSS, NINJUMP, SHAPE SHIFT, STRIKE KNIGHT, RAGDOLL BLASTER 2 and GRAFFITI BALL. Check us out on twitter: @backflipstudios Thanks for playing!</t>
  </si>
  <si>
    <t>Off-Road Drive</t>
  </si>
  <si>
    <t>Off-Road Driveis the first game ever to deliver a true-to-life, off-road, extreme racing experience. Players will take part in The Russian trophy, Off-Road Trial, Thai Trophy and many other events through the worst driving conditions with a variety of natural obstacles like swamps, rocks, snow and sand.</t>
  </si>
  <si>
    <t>PES 2012 - Pro Evolution Soccer</t>
  </si>
  <si>
    <t>PLEASE NOTE: THIS IS A FREEMIUM GAME. You can play UNLIMITED MATCHES in the SUPER CHALLENGE MODE with only one team to chose from that you can customize by buying new players.QUICK MATCH is limited to one half time but you can use any team in the game. An In-App purchase is necessary to unlock the following full feature set:Live the PES 2012 experience with your friends in the most connected edition of the best football game on smartphones! With two brand new games modes, full social networks integration, asynchronous and live multiplayer over wifi and Bluetooth: you will never play alone again.DISCOVER THE BRAND NEW SUPER CHALLENGE MODEBuild your very own dream-team by purchasing the most wanted players in an on-going league. Want Ronaldo in your team? In PES 2012 you can!VICTORY IS SWEETER WHEN YOU KNOW YOUR RIVALDefy your friends by downloading their Super Challenge teams online to play against on your iPhone or iPad and post the score on your Facebook to claim bragging rights. FOOTBALL GAMEPLAY AT ITS FINESTWith an improved AI and goalkeepers behaviours, you will soon find out why expensive players are worth every penny with dedicated high-end animations and a complete set of stats.DIVE INTO THE FIELD IN COMPLETE IMMERSIONWith added crowd jeers and cheers, retina support, all new stadium, official UEFA Champions league™ and Europa League™, Liga BBVA, Ligue 1 and much, much more!DID YOU JUST SAY MORE?With a flurry of content such as unlockable classic national teams, 24 different balls, 6 varied environmental combinations such as rain and snow, exhibition mode and 3 different controls configurations: tinkering the perfect setup will never have been so fun. BIGGEST BANG FOR THE BUCK WITH UNIVERSAL APPBuy once and play on any of your iOS devices, the game automatically scales to accommodate even your older device. Have an iPad? Enjoy the stunning graphics of PES in native resolution without any additional cost!YOU WILL NEVER BE BORED AGAINTwo special modes dedicated for these moments when you just have a few minutes to kill, in Quick Play you’ll be kicking in less than a minute, and in the brand new Free Kick Challenge you’ll be able to surpass your shooting skills with effects and touchscreen accuracy!</t>
  </si>
  <si>
    <t>Fate of the World: Tipping Point</t>
  </si>
  <si>
    <t>Revised, rebalanced and expanded, Tipping Point is Fate of the World as it's meant to be played. Take control of the GEO through the five original missions, plus the “Cornucopia” and “Earth Day” update missions, and the “Denial”, “Migration” and “Extras Pack” DLCs.</t>
  </si>
  <si>
    <t>Piggy Adventure</t>
  </si>
  <si>
    <t>?? Piggy Adventure Release Event! Congratz! Only $0.99 FOR A LIMITED TIME! ??What would a world without color be like? Horrible, right? But this is exactly what Avelon, once home of a colorful utopia, now looks like. Help three painters by the names of Haden, Steezy and Moochew recover its colors in Piggy’s Adventure! Before a curse befell Avelon, it was a beautiful, lively world where these three talented painters painted pictures for all creatures night and day. On one fateful day, an unknown beast manipulated the wind, blowing away all traces of color. Thus the world was only left with a murky grey which saddened all its inhabitants. In order to save the island, the three painters started their journey to search for them, their attempts rewarded with their homeland regaining whatever they found. Nevertheless, this rescue journey posed dangers and challenges to the painters. Help them use their wisdom, skills, and teamwork to get across various obstacles and conquer evil to recover the radical colors of Avelon! Feature Highlights: Take control of Haden, Steezy and Moochew to maneuver across various obstacles in each level and collect color-drops on their mission to restore Avelon’s true beauty. ? Over 40 challenging and puzzling physics-based levels ? Multiple ways to solve every puzzle ? Explore each unique island, from Ukurawe to Gizza ? Unlockable challenges, secrets and rewards ? 40+ achievements to obtain ? Leaderboards ? Real-time recording of levels ? Share videos on YouTube, Facebook or store them on your iDevice Additional Features: ? Alternate control methods ? Control sensitivity adjustments ? Hints/Skip available ? Dramatic and dreamy art design looks amazing on your iPad/iPhone ? Original, beautiful soundtrack ? And more! **************** COM2US GAMES- Escape the Ape - Tiny Farm by Com2uS - MiniGame Paradise - Gold Jumper - Dungeon Fantasy Online KR - Puzzle Family - Tower Defense - Homerun Battle 3D - Slice It! - Third Blade - Zombie Runaway - Chocolate Tycoon - Inotia 3: Children of Carnia - 9 Innings: Pro Baseball 2011 And other exciting games ***************** ABOUT COM2US Follow us! @twitter.com/Com2uS Join Com2uS Fan Page @facebook.com/Com2uS Tips and Updates @Com2uS.com/iPhone</t>
  </si>
  <si>
    <t>Pixel Ranger</t>
  </si>
  <si>
    <t>Take control of a colorful cowboy and blast anything that moves in this vibrant, action-packed shooter. Every enemy you destroy drops valuable pixels. Collect them to score big points and replenish your ammo. A modern game with retro aesthetics, Pixel Ranger offers the best of both worlds for any shooter fan.Pixel Ranger Highlights• Over 50 levels populated by 73 enemies, each with different attack patterns.• Two game modes: classic and endless.• Eleven power-ups even the odds. (Watch out for the power-downs, though.)• String together combos to activate huge score multipliers.• Retro 8-bit visual style so cool it appeals to gamers of all ages.For more information or support, please visit www.chillingo.com</t>
  </si>
  <si>
    <t>Jelly Defense</t>
  </si>
  <si>
    <t>Join the Jelly forces now and lead them to glory in this uneven and fierce fight against the invaders! Use your tactical skills and wisdom to tip the scales of victory in your favor in order to save the Diploglobe and the Jelly nation from the agressors! That's right, you are their only hope - the one they call the liberator, the true leader, the Jelly savior! You are the hero they deserve! Just look at these poor little creatures. They trust you, they believe in you, they rely on you. Can you refuse those big faithfull eyes (or eye)? You're really their only hope!Get Jelly Defense now and lose yourself in an amazing, unique and beautiful world! Build powerful towers and lead your army to battle against fantastic and demanding enemies! The most magic, addicting and surreal adventure awaits you! Jump in and become the ultimate Jelly legend!Jelly Defense, mmm...</t>
  </si>
  <si>
    <t>Slam Dunk King</t>
  </si>
  <si>
    <t>Are you a good enough baller to become the Slam Dunk King?! Show your skills with trick dunks and smooth moves, harness unique mascot powerups, earn those coins and improve your rank! Master and chain together over a dozen tricks to prove you are the best and become the King.Slam Dunk King has 3 exciting game modes to test your basketball skills; Time Attack, Arcade, and Sudden Death. Slam Dunk King features: * Arcade slam dunk gameplay action with tricks, combos, and powerups * Time Attack, Arcade, and Sudden Death game modes * Earn or buy coins to unlock new balls, courts, and mascots in the Store * Open Feint and Game Center Leaderboards and Achievements * Game Feed integrationBring it to the hoop with Slam Dunk King!Brought to you by PikPok, makers of the highly rated Flick Kick Football, Flick Kick Field Goal, and Bird Strike.</t>
  </si>
  <si>
    <t>Boss Battles HD</t>
  </si>
  <si>
    <t>Join Rico the Raccoon as he takes up arms against the scum of the universe!From the makers of PAPER TOSS and NINJUMP, BOSS BATTLES is an epic top-down space shooter where you take the role of the veteran bounty hunter, taking missions to seek out and destroy renegades of the galaxy and bring peace (and space honey) back to good citizens. To do so, you must collect space gems to upgrade your ship with a variety of enhancements and weapons. It´s up to your skill and dexterity to conquer the vile enemies of the space colonies. Featuring an easy to use touch and shoot navigation system and tons of upgrades for your ship, BOSS BATTLES is sure to keep you hooked from the moment you fire!Features Include:o 8 humorous, disgruntled bosses to take downo An adorable but deadly raccoono 5 tiers of difficulty for novices to proso A Russian bear who thinks he's funnyo Plenty of upgradeable weapons, from plasma cannons to homing missileso A variety of pods to attach to your ship, including shields and a powerful shockwave attacko Space bees!o Game Center support with lots of achievements to collecto Never-ending, space shooting fun!Making fun, high-quality mobile games is what we strive for at Backflip Studios. We have seen over 125 million downloads across our suite of games and we greatly value your continued support and feedback. Try some of our other free games, including: PAPER TOSS, NINJUMP, SHAPE SHIFT, STRIKE KNIGHT, RAGDOLL BLASTER 2 and GRAFFITI BALL. Check us out on twitter: @backflipstudios Thanks for playing!</t>
  </si>
  <si>
    <t>Disney/Pixar Cars 2 AppMATes</t>
  </si>
  <si>
    <t>PLEASE ENJOY CARS 2 APPMATES FOR iPAD 2 ONLY AT THIS TIME. OUR PIT CREW IS WORKING ON A NEW VERSION TO SUPPORT ALL iPAD DEVICES AND WILL UPDATE SHORTLY!Start your engines with CARS 2 AppMATes — Mobile Application Toys! AppMATes turn your iPad into a virtual play mat with innovative technology that brings the world of Disney/Pixar’s Cars 2 to life! When combined with AppMATes toys, players can EXPLORE, PLAY, and CUSTOMIZE in endlessly fun ways. The toys work safely and seamlessly with iPads. Simply place an AppMATes toy on the iPad and the integrated sensors automatically detect each character. Each on screen character reacts to the physical toys in unique ways. Drive around, race, and collect hubcaps to acquire gadgets and upgrade your virtual car. • EXPLORE! The journey begins in Radiator Springs. Cruise around town as it comes to life when used with the AppMATes toy. Visit old friends like Ramone, Sheriff, and Fillmore and stores like Flo’s V-8 Café or Luigi’s Casa Della Tires. Watch as day turns to night and your car's headlights glow! • PLAY! Race for the checkered flag or take on missions. Try tractor tipping or cactus crashing. Earn trophies and collect hubcaps. Players can even challenge the famous racecourse at Willy’s Butte! • CUSTOMIZE! Dozens of gadgets and upgrades to customize your AppMATes toys. Add new tires, new paint, new horns and more. Choose spy gadgets like missiles or add wings and fly through town!• APPMATES TOYS SUPER-CHARGE THE EXPERIENCE! The toys and app work together seamlessly to unlock a world of adventure. Choose from Lightning McQueen, Mater, Holly Shiftwell, and Finn McMissile. Check your favorite retailer for AppMATes toys.Don’t have a toy? Take “Paper Lightning” for a test drive. With CARS 2 AppMATes, players young and old will delight as they experience racing, playing and exploring with their favorite Cars characters in an all-new way!For further questions about Cars 2 AppMATes, please contact our Customer Support at http://disneyinteractivestudios.custhelp.com/.</t>
  </si>
  <si>
    <t>Fly Run</t>
  </si>
  <si>
    <t>Experience the world through a fly's eye view. In this unique 3D game help the fly survive by collecting nectar orbs scattered around the kitchen. Be quick. A working fly is always on the clock. By collecting all the orbs in time you'll advance to the next round. Make it to the end and you'll be crowned "Lord of the Flies"! Well, maybe not that dramatic but it's a fun game nonetheless.Fly Run is packed with two awesome game modes, Free Roam and Time Attack. Free Roam lets you fly around the environment with no objectives and no timers. Here you can master the controls and get familiar with the environment. In Time Attack, complete all rounds by collecting nectar orbs around the kitchen within a given time. Collect all to advance to the next rounds. Gain your highest score to earn the right to be on top of Game Center leaderboard.FEATURES- Two unique game modes- Smooth fly tilt control- Beautiful 3D graphics- Special items to collect- Game Center leaderboard- Full fly animations- Packed with music and SFX- 6 rounds filled with 30 levels of pure fun.... And much more!TIPS &amp; TRICKSFly Run is a fast intense game made for everyone. It will test your gamer skills. With that said here are a few tips.- The fly's flight is similar to a real house fly. Don't fly over an orb too fast or you'll miss it. Going back for an orb will cost you valuable seconds.- Orbs are scattered throughout the kitchen. Follow their path to collect all the orbs without missing any. Remember your on the clock.- Pay close attention to where the orbs are located in every round. Knowing this will greatly improve your speed and score.- Special items are scattered throughout the kitchen. Use them wisely and only if you really need them. The heart adds an extra 10 seconds to the timer and the clock freezes time for 5 seconds.FUTURE UPDATESLet us know what you want to see in upcoming updates. Your positive feedback helps improve our games. Here's what we have in mind for future updates.- More rounds in Time Attack- Additional environments/maps such as a backyard, living room, upstairs bathroom with room and more- More game modes such as Fly Fight- Game Center achievements... And much more!Please visit www.take10animation.com for more info and a sneak peek at our upcoming games.</t>
  </si>
  <si>
    <t>Four Seasons</t>
  </si>
  <si>
    <t>This fun little card game is sure to entertain and delight, as you attempt to get all 52 cards into each of your corner foundation piles. There are 5 piles in the main play area, on which cards can be dragged from the discard pile. You will love this addictive game!Try to get the lowest score on the Game Center leaderboard. Earn Game Center achievements while you play. Work your way through the Rookie and Veteran ranks to become a Four Seasons Solitaire Master! Featuring: • Large print high-definition graphics • Intuitive game play • 3 Game Center Achievements • Game Center Leaderboard• True-to-life card sound effects • Fun winning animation • Undo button with unlimited undos • Mute button to disable sound effects • Easy to understand instructions Visit our web site for a demonstration video and see why you should get Four Seasons Solitaire!</t>
  </si>
  <si>
    <t>Life of George</t>
  </si>
  <si>
    <t>Introducing Life of George: the world’s first interactive game combining real LEGO bricks with apps for your iPhone/iPod Touch.Follow George around the world as he challenges you to a series of fun building tasks. Build as fast as possible, capture your model with your iPhone/iPod camera and get scored on your building skills.How to play:• Get the Life of George LEGO box. It’s available at all LEGO Stores and at shop.lego.com• Download the Life of George app• Get a building challenge from George• Build as fast as possible• Capture your model with your iPhone/iPod camera• Get scored on your building skillsChallenge you friends to be the fastest &amp; best builder.The Life of George app works with iPhone 4, iPhone 3Gs, iPod Touch 4th Generation’</t>
  </si>
  <si>
    <t>Loop Raccord</t>
  </si>
  <si>
    <t>Loop Raccord is a video editing game about synchronizing a chain of video clips in order to create an illusion of continuous movement between them.**Finalist for the Nuovo Award in the Independent Games Festival****Finalist in the IndieCade Festival****Featured at the Experimental Gameplay Sessions in the Game Developer´s Conference****Exhibited at "La Gaîté Lyrique" art center in Paris****Exhibited at the "Game On" experimental videogames show in Buenos Aires**"If youre constantly disappointed by the knockoffs, cash-ins and "me-toos" of the App Store, then Nicolai Troshinskys Loop Raccord is the game for you." - TouchArcadeWatch a video trailer of the game at:http://vimeo.com/troshinsky/loopraccordLoop Raccord uses cinematographic language and video editing logic as gameplay. Players get into a flow as they gain mastery at this a simple, abstract task that is transformed into a compelling interactive experience.--Totally unique and never seen before game mechanic----With three game modes: Classic, Two Players and Neverending----Randomly generated levels offer infinite replayability----GameCenter leaderboards and achievements----featuring video clips form old American TV shows--Inspired by the work of Peter Greenaway and exploring traditional video editing techniques, Loop Raccord harkens back to the era of “interactive cinema” while at the same time introducing a unique and original way to interact with the film medium. Beyond its fun and engaging gameplay, players will learn basic video editing knowledge and will discover how to achieve a crucial but widely unknown cinema effect: the illusion of continuity."I don't even know what I'm looking at. Is it art? How is this even a game? Is it broken? Is it saying something revelatory? I have no idea what you've made or what you've accomplished here, but whatever the hell this is, you've succeeded." - Independent games festival judge</t>
  </si>
  <si>
    <t>Pig Curling</t>
  </si>
  <si>
    <t>Pigs may not fly but they do slide!Fling the pigs down the ice with your finger and try to hit the target. There are different types of pigs to throw, and you'll have to evade obstacles like pins, wood boards, steel rails, and holes in the ice. For an added challenge, each level offers various floor surfaces with different frictions, like wood and cement.Log your high scores on Game Center, and integrate your Twitter and Facebook accounts to show off your pig-flinging skills.*******Features: * 40 levels to play, with more to come * 7 different types of pigs to throw, including special power pigs to help hit the target * 4 different floor surfaces to slide pigs on * Obstacles to maneuver on each surface * Game Center, Facebook, and Twitter integration * Universal app</t>
  </si>
  <si>
    <t>Robotriot</t>
  </si>
  <si>
    <t>Squishys Revenge</t>
  </si>
  <si>
    <t>Oh no! Dr. Spudget has stolen all the squishberries. Squishy needs your help to get REVENGE! Help Squishy get the squishberries back and save all his squishling friends. Squishy's Revenge takes classic sliding tile puzzles to new heights! Move the world under Squishy's feet and save the Squishberries!? Touch, slide, and destroy your way through 40 beautiful and challenging levels! ? 5 Unique Worlds with various challenges to overcome. You'll go underwater, into the arctic, and, of course, the Unicorn Happy Fun Land! ? Simple touch controls! Touch and slide your way through this great puzzle game.? Help Squishy save the world! Follow the story of Squishy's Revenge through the cut-scene comic book adventure.? You will destroy buildings, travel through portals, and navigate dangerous landscapes.## Want To Get Total Revenge? Check out these IAPs! ##* Level Pack One! (Unlocks Worlds 2, &amp; 3)* Level Pack Two! (Unlcoks Worlds 4, &amp; 5)* Need to have it all? Get the Ultimate Level Pack! (Unlocks Worlds 2, 3, 4, &amp; 5)GIFT THIS APP: Click the “Buy App” arrow on the iTunes® App StoreVisit us at toystudio.comFollow us at twitter.com/ToyStudioGamesLike us on facebook.com/ToyStudioGames</t>
  </si>
  <si>
    <t>Stupidness 3</t>
  </si>
  <si>
    <t>If you like Stupidness 2, you will definitely enjoy it's sequel, Stupidness 3! It comes with 10x more mind-blowing tricky questions!How high is your IQ?How clever are you?Can you think "out-of-the-box"?Test your IQ level with the new Stupidness 3!!Get your friends and family to try it out and laugh at how stupid they can be at these highly unusual questions!Features:* ?35 cunning questions″* ?Out of the box answers that you can never guess!″* ?Answers to questions provided (just in case)″* ?Fun for all ages″* ?Post your IQ on Facebook″* ?Simple yet addictive″Testimonials don't lie, read some of our Stupidness 2 reviews:?Stupidness Pro 2 would be a great game to pull out at your next party. No matter how old you are, you will find the questions silly, challenging, and somewhat mystifying. It is worth your money if you enjoy comedy and a little witty humor.? - AppAdvice.comAmazing - ??????I love this game! It has the best brain teasers! Love love love it!?This is an Awesome App!!! - ??????This was one of the best apps I've played. It's so out of the box.?Love it! - ??????I'm 7 and play it on my mom's phone every day. Stupidness rocks!?Many "Duhs" are in your future - ??????This game is fun because it points out the flaws in your logic and forces you to think... I mean reaaallllyyy think! I feel smarter already. Thanks Stupid.?What A Game! :) - ??????This game can be a head scratcher, but I love it. It is fun,clever,tricky and awesome!!! I recommend anyone to download this app!!! :)?NOTE: Please turn off ZOOM setting under Settings General Accessibility Zoom?????????????????Stupidness 2 earns an average of 4½ Stars!You won't want to miss it's sequel, Stupidness 3, download now!?????????????????</t>
  </si>
  <si>
    <t>Stupidness 3 PRO</t>
  </si>
  <si>
    <t>Stupidness 3 PRO comes with 10x more mind-blowing tricky questions!Features:* ?Over 100 cunning questions″* ?Out of the box answers that you can never guess!″* ?Answers to questions provided (just in case)″* ?Fun for all ages″* ?Post your IQ on Facebook″* ?Simple yet addictive″Testimonials don't lie, read some of our Stupidness 2 reviews:?Stupidness Pro 2 would be a great game to pull out at your next party. No matter how old you are, you will find the questions silly, challenging, and somewhat mystifying. It is worth your money if you enjoy comedy and a little witty humor.? - AppAdvice.comAmazing - ??????I love this game! It has the best brain teasers! Love love love it!?This is an Awesome App!!! - ??????This was one of the best apps I've played. It's so out of the box.?Love it! - ??????I'm 7 and play it on my mom's phone every day. Stupidness rocks!?Many "Duhs" are in your future - ??????This game is fun because it points out the flaws in your logic and forces you to think... I mean reaaallllyyy think! I feel smarter already. Thanks Stupid.?What A Game! :) - ??????This game can be a head scratcher, but I love it. It is fun,clever,tricky and awesome!!! I recommend anyone to download this app!!! :)?NOTE: Please turn off ZOOM setting under Settings General Accessibility Zoom?????????????????Stupidness 2 PRO earns an average of 4½ Stars!You won't want to miss it's sequel, Stupidness 3 PRO, download now!?????????????????</t>
  </si>
  <si>
    <t>TubeHero</t>
  </si>
  <si>
    <t>Grab your guitar, Pick any iTunes song on your iPhone, and storm the stage!!!TubeHero®, the mega-hit Facebook game, is now available on the iPhone, letting you play many iTunes song on your device in a colorful, frantic and eye-catching music gameNo more limited song list. No more same-old-gameplay for ever. Play hits, classics and personal favorites! True Freedom to Play!Main Features- Thousands of tracks!!! - Eye Catching graphics- 3 Difficulty levels- Facebook Connect, making sure the whole world knows about your scores- Multiplier bonuses increase your scoring as you play- Health Meter showing your performance ratio- Full fledged iTunes catalog, listing all supported songs and enabling instant purchase- Retina Display Support- Tap notes, smudge tails, multi-touch your way through numerous tracks in scaling difficultyFor optimal gameplay experience, use earphones and play on a 3GS or Retina device</t>
  </si>
  <si>
    <t>Warm Gun CoB</t>
  </si>
  <si>
    <t>"Warm Gun will pull your eyeballs out of your head at first glance." - TouchArcade"Something totally different and off the charts." - PocketFullOfApps"Warm Gun is like Borderlands and Team Fortress had a baby" - Destructoid"It is like having your gaming PC in your pocket when you play it." - JohnsiPhone"Gear up folks for some serious action..." - NovaTeamsThis single player adventure takes players on a post-apocalyptic ride through a decayed amusement park. Jammed packed with shooting ranges, mini games and a few surprises, players are invited to hone their skills in the many wonders of… The Carnival of Bullets!Players will assume the role of “The Preacher” as he navigates his way through a wondrous assortment of ‘Gun Trials’. Loaded with a variety of challenges, Carnival of Bullets aims to deliver a short and sweet introduction to the world of Warm Gun...Emotional Robots brings you Warm Gun: Carnival of Bullets, the first iOS FPS powered by Epic's cutting-edge Unreal Engine 3 technology!? UNIVERSAL APP ?Play Warm Gun: Carnival of Bullets on iPhone 3GS, iPhone 4, iPad, iPad 2, iPod Touch 3 (16GB and above), or iPod Touch 4 for FREE!? UNIQUE TRAINING ENVIRONMENT ?Step right up, today is your lucky day! This unique 3D environment powered by the award-winning Unreal Engine 3 allows players the chance to learn and hone their mobile gaming skills!? CUSTOMIZABLE CONTROLS ?Select one of three different control schemes and adjust their sensitivity for maximum control!? SCALABLE GRAPHICS ?High-resolution graphics that utilize the enhanced visual capabilities of the iPhone 4 and iPad 2 while maintaining quality gaming on older iOS devices!? INDIE LOVE ?Support the indie love! Emotional Robots is a self-funded, independent games developer.? READY TO UPGRADE!? ?Our full version, Warm Gun, is packed full of exciting characters, weapons and environments and allows for both offline and online play. Check it out!</t>
  </si>
  <si>
    <t>Word vs Word</t>
  </si>
  <si>
    <t>So, you're looking for an exciting new word game to play? That's great, because Word vs Word offers everything that makes a word game fun. Your mission is to figure out a secret word and the best part is, you're trying to guess your friend's word, other people who are playing or you're challenging yourself to a solo game.People playing Word vs Word describe it as a combination between a classic crossword puzzle, a word search and a good ol' game of hangman. There are different levels that make it fun for anyone. You can choose from an easy three-letter game or a challenging eight-letter word. Plus, we know that word-game-enthusiasts love to play solitary games, which is why there's a Solo Game option that we know you won't be able to put down.? Don't just take our word for it . . .????? "I am so excited there is a new word game I can play with my friends. Word vs Word is a blast and it’s a ton of fun." - skmortiz????? "I would highly recommend this game. I am an avid crossword player and love the competitive part of being matched up with other people. It's challenging and makes you think." - ruggerGAME HIGHLIGHTS- New word game (do we need to say any more?)- The objective is to guess a secret word- Word games "live" w/ friends or other players- Chat with friends or opponents as you play- Enjoy hours of solitary games guessing words- Play up to 50 games at once – that's a lot!- Games are fast to play – no waiting- Learn new words and their definitions- You won't miss your turn w/ push notifications- View your game history and win/loss statistics- Easy to learn - simple rules and game tutorial- Play on the iPhone, iPod touch or iPad- Game is ad-free so you can fully enjoy yourself♥ Tell us what you think . . .- "Like" us at www.WordvsWord.com/Facebook- "Follow" us at at www.WordvsWord.com/Twitter- And, give a positive rating and reviewIf you need more information or want to see how the game works, we invite you to visit the Website at www.WordvsWord.com where you can view a video and learn more about the game. We're excited you found Word vs Word and we know this will be the next social word game app you'll be talking about.What are you waiting for? Download the app today!</t>
  </si>
  <si>
    <t>Sniper: Ghost Warrior - Second Strike</t>
  </si>
  <si>
    <t>Frayed Knights: The Skull of S'makh-Daon</t>
  </si>
  <si>
    <t>Embracing the style and mechanics for role-playing games that have been largely abandoned by major publishers, Frayed Knights: The Skull of S’makh-Daon features a first-person perspective, turn-based combat, a statistics-heavy game system, a party of four characters, and thousands of lines of unvoiced dialog presented in comic-book style word balloons. The Skull of S’makh-Daon also adds new innovations to the genre, including a “drama star” system that encourages players to accept setbacks in the game rather than reloading and trying again, and a mini-game where players must disarm traps one component at a time using their character skills and available tools.</t>
  </si>
  <si>
    <t>Farming Simulator 2011: Equipment Pack 3</t>
  </si>
  <si>
    <t>Linda Hyde Mysteries 2 Pack: Angel Code &amp; Vampire Mansion</t>
  </si>
  <si>
    <t>Post Apocalyptic Mayhem: Chaos Pack</t>
  </si>
  <si>
    <t>A Game of Thrones: Genesis</t>
  </si>
  <si>
    <t>A Game of Thrones: Genesis is a new PC strategy game that is adapted from George R.R. Martin's series of best-seller novels "A Song of Ice and Fire."</t>
  </si>
  <si>
    <t>Worms Ultimate Mayhem</t>
  </si>
  <si>
    <t>Worms Ultimate Mayhem is a souped-up, re-vamped, high definition reimagining of Worms 3D and Worms 4: Mayhem, bringing both games together in one incredibly over-stuffed, over-the-top package for Xbox 360 from Xbox LIVE, for PlayStation 3 from Playstation Network and also for PC from Steam. Including all of the content from the original games, Worms Ultimate Mayhem also brings a whole host of anarchic additions ï¿½ more single player missions, more puzzles, more customisation, more worms!</t>
  </si>
  <si>
    <t>Shadowgun</t>
  </si>
  <si>
    <t>Authored with the Unity development platform, Shadowgun combines tactical combat with third person action, ushering in a new visual standard for handheld gaming. Shadowgun puts players into the role of John Slade, a professional bounty hunter in the year 2350. Slade’s mission: hunt down Dr. Edgar Simon, renowned geneticist and former employee of the trans-galactic corporation Toltech Enterprises. Players must lead “shadowgun” John Slade as he infiltrates Dr. Simon’s mountain fortress and fights his personal army of mutants, cyborgs, and genetically-enhanced humanoids.</t>
  </si>
  <si>
    <t>The Adventures of Timmy: Run Kitty Run</t>
  </si>
  <si>
    <t>LAUNCH SALE! FOR A LIMITED-TIME, GET THE GAME FOR ONLY 99¢!Timmy’s the coolest kid you’ll ever meet, him and that cat suit of his.. And he’s on a mission to save Kitty.Timmy’s shyness makes it hard for him to make friends. What’s worse is that the cat costume he wears makes him a target for bullies. When the prettiest girl at school tries to befriend him she gets taken by the school bully Mitch. Timmy must use his imagination to summon his strength to battle through Mitch’s tree house lair and save her.Can you help Timmy rescue the girl of his dreams, and discover the secret of his cat costume? FEATURES• 4 CHAPTERS WITH OVER 36 LEVELS• BATTLE MITCH’S TERRIBLE CREATIONS INCLUDING THE RAGE BUNNY, ZOMBIE TIMMY, PANDASURUS AND MORE!• OVER 30 ACHEIVEMENTS TO UNLOCK Check out our trailer here:http://www.youtube.com/user/TheAdvofTimmyLike us on Facebook: http://www.facebook.com/TheAdventuresOfTimmyFollow us on Twitter: http://twitter.com/theadvoftimmy</t>
  </si>
  <si>
    <t>The Binding of Isaac</t>
  </si>
  <si>
    <t>Isaac is a roguelike shooter based on the dungeon structure of Zelda (nes). At its core it controls like Smash TV / Robotron in a randomly generated semi RPG world filled with powerups items and special abilities.</t>
  </si>
  <si>
    <t>2 Broke Girls</t>
  </si>
  <si>
    <t>Try your hand at waitressing with the 2 BROKE GIRLS game! Let Max and Caroline teach you the ins and outs of the diner business, earning points along the way to make some much needed cash! Inspired by the new CBS comedy 2 BROKE GIRLS, this game features:- Fast and easy controls that allow you to serve all types of characters in a Brooklyn diner- Explore 15 challenging levels filled with loners, hipsters, couples and many more- Earn star points by turning over the tables and unlocking a variety of upgrades- Shift clock lets you know how much time you have before you can rest your feet- Keep up with the diner's pace and you will be a Diner Diva- Watch a special preview of the new comedy 2 BROKE GIRLS, Mondays this Fall on CBS!</t>
  </si>
  <si>
    <t>**iPhone 3G not supported. Black water fix submitted and will be available soon**The near future. A pirate conglomeration equipped with the latest military hardware wages an unopposed war of plunder within the vital trade routes of the world. A naval force of modern warships drawn from a unified community of free nations is assembled to meet this growing threat. You are their commander. ****************************** TACTICAL ACTION / MODERN NAVAL WARFARE Fight off waves of air, land and sea based opponents. A simple to use control method lets you get straight into the action. USE ADVANCED ARMAMENTS Control the devastating power of modern naval weaponry including anti-air missiles, naval guns and jump jet interceptors. CUSTOMIZE YOUR FLEET Select from a diverse range of ship types including Patrol Boats, Guided Missile Frigates, Aircraft Carriers and more. UNLOCK NEW SHIPS AND SPECIAL ABILITIES A reward system for exceptional performance allows you to purchase new ship classes. Gain experience in battle to unlock abilities specific to each of these. IMMERSIVE STORYLINE Who are these pirates? What are their true motivations? And is everything as it seems? Uncover the sinister plot as told through the dialogue of veteran video gaming voice actor Bob Carter. FULL GAME CENTER INTEGRATION Earn achievements and dominate the online leaderboards. Check out your battle statistics as you progress through the your naval career. AUTHENTIC EXPERIENCE Researched and developed in consultation with actual ex-serving naval personnel. MUCH MORE COMING SOON Upcoming expansions include new ship classes, campaign missions, enemies, play modes and multiplayer.</t>
  </si>
  <si>
    <t>FlyMe2theMoon</t>
  </si>
  <si>
    <t>?Limited time offer 67% off?Fly me to the moon! As the heiress of the Kaslana family, the 16-year-old witch Kiana has always dreamed of finding the Eclipse and restoring honor to her family name. With 60 engaging levels, you will experience superb graphics, unique game play, and a captivating storyline that will make you fall in love with Kiana. Download now and fly to the moon with Kiana!Highlights:• Simple but unique "slide to play one button control" flying game• Anime-themed fantasy action game• Adorable moe and stylish teen witch• Multi-mode game play: Adventure, Puzzle, Racing, and Survival• 60 distinct levels, each with different challenges• GameCenter enabled• Vocalvoid original enjoyable theme song(Options-Credits)iOS 4.0 or later recommended</t>
  </si>
  <si>
    <t>Glider Classic</t>
  </si>
  <si>
    <t>The Macintosh classic re-imagined for iOS.Fly your paper airplane through a house relying on lift from air vents in the floor.Duck under obstacles, avoid electrical outlets and all the other hazards that await your fragile glider.– iPhone, iPad, iPod Touch– artwork designed for the Retina display– easy to play and learn, a challenge to masterHave fun exploring the house!</t>
  </si>
  <si>
    <t>Penguin Patrol</t>
  </si>
  <si>
    <t>*FREE for the First 24 Hours Only!* Enjoying the game? Be sure to tell your friends and leave a review - we'd really appreciate it!Baby penguins are trapped on thin ice and they need your help - join the Penguin Patrol today!Venture out to the Antarctic wilderness to save the scared baby penguins from the clutches of the evil (but oddly stylish) Walrus. But watch where you walk: with each step you take, the thin ice behind you breaks. Without careful planning, you could cut off your own escape route!FEATURES*Solve over 50 puzzling levels, many with multiple solutions*Encounter several wildly different penguin personalities, each with a unique game mechanic, such as the elusive Playful Penguin or the stubborn Bratty Penguin*Maneuver across three perilous types of ice*Undo at any time, an unlimited number of times*Achieve three stars on every level by saving all the penguins and breaking all the ice*Explore four different environments, from the pleasantly snowy Penguin Village to the mysterious Crystal Caves*Enjoy the adorable and colorful 2D pixel art style, with full Retina Display Support*Earn and show off your Achievements with Game Center supportCreated by the IGF Mobile award winning team at Intrinsic Games, Penguin Patrol is sure to be one of the most interesting and addicting puzzle games you'll play!</t>
  </si>
  <si>
    <t>Toppling Towers</t>
  </si>
  <si>
    <t>***Special introductory price! 75% off!***[UNLOCK THE FULL ADVENTURE FROM WITHIN THE GAME!]Take your castle smashing skills to the maximum in Toppling Towers! Join the Knight and Horse on their hilarious quest to repair their bruised egos and defeat the Princess who so wounded their pride. Toppling Towers features a unique blend of arcade and puzzle style game play. Find each castle’s weak spot and use the right combination of weapons to assure victory, or just take the approach of brute force. Either way, bring your funny bone on this epic tale of medieval mayhem! ????? Features ?????? Hilarious story mode? Tons of challenging castles to defeat in a variety of environments? Upgrade your shots with powerful runes!? Regain your empire and defeat the Princess!??? Discover more from Big Fish Games!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 on your PC, Mac, mobile phone, or tablet. Renowned for offering A New Game Every Day!® on www.bigfishgames.com, Big Fish Games distributes more than two million games per day worldwide.We have many other great iPhone games including:? Doors of the Mind: Inner Mysteries? Time Builders: Pyramid Rising? Antique Road Trip: USA? Flux Family Secrets: The Ripple Effect ? The Serpent of Isis? Haunted Manor: Lord of Mirrors? PuppetShow: Mystery in Joyville? Awakening: The Dreamless Castle? Awakening 2: Moonfell Wood? Amazon: Hidden Expedition? Atlantis Sky PatrolYou can always find an updated list at www.bigfishgames.com!Try out Big Fish Games' iSplash! newsletter and never miss a sale or new game again! Sign up at: http://bigfi.sh/isplashFollow us on Twitter: http://bigfi.sh/BigFishTwitterBecome a fan on Facebook: http://bigfi.sh/Mfacebook</t>
  </si>
  <si>
    <t>4 Elements II</t>
  </si>
  <si>
    <t>In 4 Elements II, set the fairies free and restore the book of magic! Misfortune has befallen the magic kingdom again. A careless charm has left the formerly wondrous world dark, beset with darkness and despair. Four fairies of the elements have been deprived of their magic power. Be the hero the kingdom seeks: set the fairies of earth, air, fire, and water free, and restore the book of magic in the sequel to the renowned puzzler! 4 Elements II features cute characters and plenty of brain-teasing action.</t>
  </si>
  <si>
    <t>Dragon Nest</t>
  </si>
  <si>
    <t>This free-to-play game combines the action of a third-person brawler with the mechanics of a colorful online role-playing game.</t>
  </si>
  <si>
    <t>Celestial Mechanica</t>
  </si>
  <si>
    <t>As some would call a surprise collaboration; Roger Hicks (rComplex) and Paul Veer (animator of Super Crate Box) have teamed up to tell the story of "Celestial Mechanica." Celestial Mechanica delivers a mixture of action, puzzle, exploration and adventure while sporting the awesome "pixely-goodness" you've come to expect from Paul Veer and "sexy ear candy" from Roger Hicks.</t>
  </si>
  <si>
    <t>Heroes of Hellas 3: Athens</t>
  </si>
  <si>
    <t>In Heroes of Hellas 3: Athens, bonuses are accrued by eliminating chains of identical jewels and coins. Your points can then be used to buy houses and the other key infrastructure necessary to rebuild the city. Success depends not only upon your ability to unlock all of the hidden treasures, but also upon gaining the trust of the Heroes. Keep the gods happy and you shall succeed; incur their wrath and you shall encounter difficulties. The importance of pleasing the gods cannot be overestimated!</t>
  </si>
  <si>
    <t>My Farm Life 2</t>
  </si>
  <si>
    <t>My Farm Life 2 really takes farming games to new heights as players tend to crops 30 stories above busy city streets! Help Lisa tackle the unique challenges of running a rooftop farm by growing crops, milking cows, and producing goods in 60 exciting episodes. Beat the clock as you grow chili peppers, make hot sauce, and sell the fruits of your labor to Carlos. Increase production by creating an efficient layout, hiring the right helpers, and upgrading your machines. My Farm Life 2 lets you earn achievements for impressive Time Management gameplay!</t>
  </si>
  <si>
    <t>Roads of Rome III</t>
  </si>
  <si>
    <t>Hot Weekend Sale! Northern Tale HD (new!) - FREE, and Roads of Rome 3 - $0.99Rewrite history - save Rome from the invasion The Roman Empire is flourishing, everything seems to be quiet and peaceful. Our well-known characters, Julia and Victorius, are absolutely happy awaiting the birth of their first child, and it looks like there’s nothing threatening the glory of the Great Kingdom. However, one day a messenger arrives in Rome spreading the bad news about Barbarians that are destroying the Roman provinces. No one but Victorius and his army can resist the enemy and protect Rome from the forthcoming disaster. There is nothing else left for Victorius, but to set off on a journey to fight the enemy! Be brave and the good luck won't leave you, clear up your way and build roads, help the Romans get their prosperous and peaceful life back! Restore broken roads and settlements, save the Roman Empire from barbarian invasion!* 43 fascinating levels* 4 game modes* beautiful graphics and animations* thrilling barbarian invasion* resource management/strategy gameplayEnjoy Realore Games at http://www.realore.com Follow us on: http://twitter.com/realoregames http://www.facebook.com/RealoreGame</t>
  </si>
  <si>
    <t>Dungeons: The Dark Lord</t>
  </si>
  <si>
    <t>Dungeons The Dark Lord is the sequel to the critically acclaimed strategy game Dungeons by Kalypso Media.</t>
  </si>
  <si>
    <t>Fling a Thing</t>
  </si>
  <si>
    <t>Fling a Thing is a simply fun game where the player stretches and flings cute little characters into the air to collect bubbles. When the player has cleared away all the bubbles they move on to the next level, climb higher, and interact with some really bizarre objects. Players beware: there’s a limited amount of shots for each level, so the more accurate you are the higher a score you will achieve! The more stars the player gets the more upgrades they can unlock to help them achieve a higher score.Toucharcade - Fling a Thing is a sharply put together a package, assembled with a care to simple refinement. (?????)Did we mention how cute the little characters are? There are 5 very different ‘Things’ but they are all incredibly adorable little creatures with suction cups for mouths. (almost makes you not want to fling them… almost.) They cling on to platforms and suck in bubbles as they go through 3 different unlockable worlds. Fling a Thing was designed specifically with the iPhone in mind. The controls and physics are fluid while the play sessions are short, perfect for a bus ride or a 5 minute break. The content is appropriate for any age, and the controls are so simple even a three year old can play. What’s even better is that this game is challenging for any age.Fling a Thing is something you just have to try out for yourself. Be one of the first to grab this next big hit!Features:•Breathtakingly imaginative graphics!•Easy-to-play, innovative slingshot mechanic!•5 adorably different ‘Things’!•3 exciting worlds to explore!•A hit for the whole family!</t>
  </si>
  <si>
    <t>Pro Evolution Soccer 2012</t>
  </si>
  <si>
    <t>(Currently available in the UK/EU only) Pro Evolution Soccer makes its return this fall, Pro Evolution Soccer 2012! This year, Konami is determined to give global football fans a truly realistic, immersive and a delightfully playable take on the beautiful game. Creative Producer Shingo "Seabass" Takatsuka has been sourcing the desires of fans across the globe and working non-stop on marrying the digital game to the real life game so fans can get as close to the real thing. All elements have been examined - defense, offense, AI, penalties, officiating and of course, graphics! The result is a game truly represents the key attributes of the game and it's players. Pro Evolution Soccer "Can you play?"</t>
  </si>
  <si>
    <t>Commander Pixman</t>
  </si>
  <si>
    <t>New retro action-platformer for the iOS platform! Fast-paced action, gun with your hands, 80 levels to master, hundreds of enemies to kill and thousands traps to avoid! Everything is packed with retro style and responsive controls!Guide trapped Andrew "Pixman" Blazkowicz to leave the alien base. Destroy every creature, jump over treacherous holes and traps on his way. Find your rocket and get the hell out of there!FEATURES:+ 80 levels ( 65+15 unlockable, MORE TO COME WITH UPDATES! )+ Over 20 hazards, monsters and utilities ( INCLUDING PORTALS! )+ Missions to accomplish alongside regular game - every completed mission gives you one extra level unlocked! + Your every move is recorded - watch your steps and every death after level finish+ Sharper pixels on Retina Display devices+ Works on older iOS devices too! Stay tuned for updates!</t>
  </si>
  <si>
    <t>Driver: San Francisco</t>
  </si>
  <si>
    <t>Driver: San Francisco marks the return of the established video game series that has sold 14 million copies worldwide. Gamers will play as Detective John Tanner on a relentless manhunt for crime lord Charles Jericho through the hills of the City by the Bay. Thanks to a groundbreaking gameplay feature, players can now seamlessly "shift" between well over a hundred licensed vehicles, keeping them constantly in the heart of the action. With its timeless setting, unique car handling and renewed playability, Driver: San Francisco will revitalize the classic free-roaming, cinematic car chase experience for the current generation of gaming platforms.</t>
  </si>
  <si>
    <t>FlipShip</t>
  </si>
  <si>
    <t>ON SALE! 50% OFF FOR LAUNCH WEEK!ByteSize Games is proud to present FlipShip, the addictive space-based action game where one tap is all you need to turn the tables and score big. In FlipShip, your goal is deceptively simple: tilt your device to move towards enemies of the same color, then let your ship’s automatic firing function take care of the rest. But watch out! Destroying enemies will raise your combo, but it won’t score you points. For that you’ll need to tap the screen, “flipping” your ship into its opposite color and flipping your enemies from predators to prey. Of course, “flipping” also reduces your combo back to zero, so you’ll want to see just how long you can hang on without tapping that screen.Should you “flip” or should you flee? Score now or hold out for the promise of even bigger rewards?In FlipShip, the choice is yours.REVIEWS:"FlipShip is a terrific little high score chaser that is nigh impossible to put down. Consider this one a must buy." - Gamezebo (4.5/5)FEATURES:* Intuitive tilt-based gameplay keeps you in control, no matter how intense the action gets.* Unique risk/reward scoring system increases the tension while your combos (and the enemy’s numbers) rise.* Six dynamically adjusting difficulty levels tailor FlipShip’s challenge to you!* Three different ships (each with their own playstyle) offer three different ways to “flip” your way to big scores!* Procedurally generated backgrounds give FlipShip a different look every time!* Full Game Center support with 50 different achievements to earn online or off!* In-app leaderboards let you compare FlipShip scores with friends (and enemies) across the world!* High definition visuals designed for the Retina Display!* Optimized for iPhone 3GS / iPod Touch 3G and newer devices.Not Convinced? Try the lite version! http://itunes.com/apps/flipshipliteFOLLOW US!* On Facebook at http://www.facebook.com/bytesizegames* On Twitter at http://twitter.com/bytesize_gamesSUPPORTFor support, contact us at support@bytesize-games.com</t>
  </si>
  <si>
    <t>Total War: Shogun 2 - Rise of the Samurai</t>
  </si>
  <si>
    <t>Rise of the Samurai is the first downloadable campaign for Shogun 2.</t>
  </si>
  <si>
    <t>FIFA Soccer 12</t>
  </si>
  <si>
    <t>FIFA Soccer 12 brings to the pitch a new game-changing Player Impact Engine, which is a physics engine built to deliver real-world physicality in every interaction on the pitch.</t>
  </si>
  <si>
    <t>Drei</t>
  </si>
  <si>
    <t>This game is an anomalous tic tac toe. Not so complex rule. Please play and learn.</t>
  </si>
  <si>
    <t>Flying Defense</t>
  </si>
  <si>
    <t>? THROW YOURSELF TO DEFEND THE KINGDOM AFAINST THE ENDLESS ATTACK OF FLYING MONSTERS ? 10 LEVEL, 100 STAGES and ENDELESS CHALLENGE MODE? BUILD YOUR MERCENARY TROOPS AND CONTEND AT THE COLOSSEUM A mass of flying monsters haunted the tranquil Kingdom with full of scarce &amp; precious treasures. The monsters dictated by the incense of the treasures. The king placed a huge bounty on flying monsters to protect his people and treasures. Then a mob of veteran hunters gathered at the Kingdom chasing for the bounty. Has your mercenary got ready for a battle against the monsters?1. DEFEAT THE MONSTERS, DEFEND THE KINGDOM!• Watch out ! Each monster you miss would cut your rewards. You won’t get nothing as you miss 5 monsters.Think about the people in the kingdom suffered by monsters. You have to hunt them all down.• Throw yourself to defeat the monsters. You will face more strange and strong monsters such as Teleporting monster, electric shock Monster and bouncing monster. Mightier heros wanted to hunt the stronger monsters. You may hire capable heroes at the mercenary shop.2. HUNDREDS OF THE STAGES, ENDLESS ENJOYMENT!• 10 Level, 100 Stages of exquisite Game.• Unimaginable stages, Soldiers and Heroes to be updated in series.3. BUILD YOUR MERCENARY TROOPS AND CONTEND AT THE COLOSSEUM!• Get richer by clearing stages. Then you may hire more talented soldiers and heroes.• Enough money and intellect? Check out the mercenary shop. If you are lucky, You may face brilliant heroes pass by. They would join your team as your wealth and intellect allow.• Prevail against contenders at the colosseum.</t>
  </si>
  <si>
    <t>Lost Monkey</t>
  </si>
  <si>
    <t>Help your monkey get back to Habbo Hotel! A broken teleporter has zapped your monkey across time and space to a strange tropical island. You've got to help your monkey get home by leveling up through fast-paced mini-games. Unlock valuable rewards and earn gold you can spend on toys, new games, and decorations for your monkey's island home. Complete the game to get a free pet monkey in Habbo. Includes: * A fun and hyperactive pet monkey for your mobile * 3 addictive multi-levelled mini-games * A lush island paradise you can decorate and customize * Loads of toys for your monkey to play and interact with * Exclusive bonus items for Habbo Hotel * An exciting storyline that will capture your heart and blow your mind Game works on: iPhone 3GS, iPhone 4, iPad, iPad 2 and on newer iPod Touch devices (3rd generation) Game doesn't work with iPhone 3G or older phones, or older iPod Touch devices (2nd generation and earlier) Disclaimer: The game gives one free monkey per device.</t>
  </si>
  <si>
    <t>ZombiePanic</t>
  </si>
  <si>
    <t>Calling all zombie hunters! We have a bunch of survivors here who need your help, right away. If you are brave, can think and act fast, please come and save these poor souls from the Zombie Panic. Click “...More” to learn why you should download this App today!You’re on a mission. There are survivors trapped in the thick of zombie country and it’s up to you to save them. This is no time for fear, you must gather up your courage, a good weapon and your sharpest skills. Ready? Okay, here we go.It’s dark and creepy down that alley but if you’re to accomplish your mission, you’re going to have to suck it up and go down there. Ignore the chilling noises, the damp walls and rats. Keep going, mighty zombie hunter. Don’t forget, you have humans to save. That’s it, one foot in front of the other. Keep your senses on high alert; you want to be ready to spring into action. Thank goodness you upgraded your gun! Wait, what’s that? Is someone there, behind that door? Gulp...there’s only one way to find out. Reach out carefully and open it but be ready for whatever or whoever comes out. The action is fast in Zombie Panic and you don’t want to accidentally kill a survivor.Still, a spider zombie could come flying out at you, or the terrifying clown zombie that you’ve heard so much about. Come on now, get hold of yourself. Steady your nerves and hands, this situation calls for fast reflexes and good judgment. Whatever you do, make sure that you cause no harm to another human. Okay, one, two, three....You just never know what you’ll find in the world of Zombie Panic. Enter any of the levels to test your skills as a zombie hunter and hero of humans. You need to destroy those living dead, while freeing the people who remain in their capture. Just tap one of those nasty creatures to wipe them out. Everything moves fast in Zombie Panic, so timing is crucial. If you get too trigger happy, you’ll wind up killing the very survivors you’re there to rescue. Yup, this game is going challenge you to the core, especially if you’re crazy enough to try the Insane level.It’s okay if you start at the normal, basic level, who could blame you. It’s a great way to get your feet wet, so to speak. Before long, you’ll be moving up the levels, gaining confidence and skill. Then and only then, would we recommend that you try the Insane. It’s just, well, insane.By the time you’re ready for that type of action, you’ll likely be familiar with the selection of more than 30 weapons and 5 skill upgrades, so you can pick the ones that you like using best that you think will work. Each weapon handles differently, so get to know your weapon, become one with it, so you can move swiftly and with deliberate control.Speaking of control, the app’s touchscreen let’s you really direct your hits accurately. You’ll feel the raw power in your hands as you tackle the likes of the Quad Zombie or Tentacles Peepers. Yes, the 24 uniquely designed zombies are certainly creepy but you have the tools to wipe them out.Check out some of the features you get in Zombie Panic:* Cool, high quality graphics and game concept* Various levels of gameplay, from normal to insane* Change level of difficulty any time you want* More than 30 different weapons to choose from, each with unique handling and results* 5 different skill upgrades available* 24 hideously unique zombies to battle* Game Center support* Tons of fun and challenge!What are you waiting for? Come on, those survivors are counting on you! Download Zombie Panic right now; there isn’t a moment to lose. Besides, you just might earn some recognition in the app’s Game Center. Go ahead, try the Unlimited Challenge Ranking. Mwwhaaaa!Good luck, zombie hunter! You’ll need it.</t>
  </si>
  <si>
    <t>Gundemonium Recollection</t>
  </si>
  <si>
    <t>Shoot first, shoot fast, shoot precisely and above all else, shoot the hell out of all your enemies in Gundemonium Recollection.</t>
  </si>
  <si>
    <t>Fallout: New Vegas - Courier's Stash</t>
  </si>
  <si>
    <t>Courier’s Stash (Xbox LIVE for 160 Microsoft points, PlayStation Network and Steam for $1.99) gives players immediate access to four content bundles previously available only through pre-ordering Fallout: New Vegas. The Caravan Pack, Classic Pack, Mercenary Pack and Tribal Pack each offer unique weapons, apparel and aid advantages that will help you throughout your journey.</t>
  </si>
  <si>
    <t>Gundemonium Collection</t>
  </si>
  <si>
    <t>The Lord of the Rings Online: Rise of Isengard</t>
  </si>
  <si>
    <t>Rise of Isengard will add an increased level cap, the new region of Isengard, enhancements to Monster Play and more.</t>
  </si>
  <si>
    <t>Fallout: New Vegas - Gun Runner's Arsenal</t>
  </si>
  <si>
    <t>Gun Runners’ Arsenal (Xbox LIVE for 320 Microsoft points, PlayStation Network and Steam for $3.99) increases the range of unique weapons, weapon mods, ammo types and recipes waiting to be uncovered in the vast Mojave Wasteland.</t>
  </si>
  <si>
    <t>Hitogata Happa</t>
  </si>
  <si>
    <t>Shoot em up with Hitogata Happa, one of three titles in the Gundemonium Collection -- the 2-D anime-style scrolling games in the intense indie bullet hell genre. Vertically scrolling upward, the action in this game is a visual mish-mash of bullets, bombs, tanks, laser beams and fireballs that will give your senses a total overload. Collect gems along the way to help you in your mission and defeat the boss at the end of each of the six stages. Choose from eight playable characters, each with their own special abilities. This game has four challenging difficulty levels and also features unlockable content, including an additional player character and missions.- 6 stages of vertical-scrolling bullet insanity- Hand-drawn anime 2-D style art- 7 playable characters, an unlockable 8th character- Unlockable missions- 10 PSN trophies- 13 PSN trophies- Take Snap Shots of all your in-game action- Upload your shooting skills to YouTube- Remote Play compatible</t>
  </si>
  <si>
    <t>City of Heroes Freedom</t>
  </si>
  <si>
    <t>In City of Heroes Freedom, dive in to new stories and features right away and enjoy more of them in the future. Freedom kicks off with a new free update, Issue 21: Convergence, and increases the pace of quality, high-energy content with regular new Issues, monthly signature story arcs, new weekly in-game store items, and high-level Incarnate Trials. Issue 21 packs in the First Ward co-op zone, gripped in mystical conflict, as well as the Time Manipulation Power Set, the IDF and Defense Costume Sets, and the Underground Incarnate Trial Signature story arcs, free with VIP players' subscriptions, let you fight alongside iconic Heroes and Villains in story arcs that make a difference in the City of Heroes universe.</t>
  </si>
  <si>
    <t>Glitch (2011)</t>
  </si>
  <si>
    <t>Glitch’s backstory, involving 11 giants who dreamed the world of the game into existence, is mostly stupid. Players inclined to figure out what’s going on can wander the world, talking to trees and rocks to learn more of the past of Ur, the land where the game takes place. But the mythology is mostly incidental to having a good time. Glitch is almost completely dependent on players figuring out their own fun, and this aimless quality may irritate more goal-oriented gamers, who long to be told what to do.</t>
  </si>
  <si>
    <t>GundeadliGne</t>
  </si>
  <si>
    <t>Reload for more shooting action with GundeadliGne, one of three titles in the Gundemonium Collection -- the anime-style 2-D scrolling games in the intense indie 'bullet hell' genre. Take your place as a mercenary and assist in the effort to prevent the annihilation of mankind by the demons of the underworld. Grab a friend and lock and load! Choose from two player characters, and fight to unlock the third! Four levels of difficulty will make your experience an intense battle. As an added bonus, choose from 6 Matrix Masters with different abilities to help you along your way.</t>
  </si>
  <si>
    <t>Arcade Jumper</t>
  </si>
  <si>
    <t>Hop into the most retro-inspired intense side-scrolling platformer ever on iOS! Arcade Jumper takes place during the 1980s when Eddy’s little brother Jimmy gets sucked into Ghosty’s magical Megacade arcade machine! To get him back, Eddy must jump and bump through Ghosty’s randomly created old school arcade themed levels! Along the way, Eddy will collect coins that can be used in the arcade to play redemption games to earn more tickets that are redeemable for extras like the Mr. Destructoid playable character! - Infinite amount of level possibilities in 10 zones (each with 3 stages) that ramp up in difficulty!- Randomly created platforming levels means never playing the same level over and over!- Power ups and your Special Bar help you get through levels!- Three unlockable characters each with special abilities!- Unlockable in-game helpers and control skins!- Three separate redemption mini-games to earn extra tickets!- Universal App allows you to have fun on all of your devices!- Playing on the iPad gives players an arcade look and feel with arcade cabinet-like controls!- Openfeint &amp; Game Center Achievements and Scoring!- Music from Chiptune artist J3ST3Rx!- Old school arcade themes in mixture of 8-bit and 16-bit visuals!- Endless style gameplay, however, if you’re good enough you can view the end cutscene!Supports iCade so you can play this exciting on a miniature arcade cabinet.Download Joypad on your other iOS device to free up screen space and play this game in all its retro glory!It’s time to relive some of those old school sidescroller days!</t>
  </si>
  <si>
    <t>FIFA SOCCER 12 by EA Sports</t>
  </si>
  <si>
    <t>LOVE SOCCER. PLAY SOCCER. Experience the action of your favorite sport like never before! Watch matches come to life with vibrant graphics, ultra realistic animations, and the most responsive controls ever delivered on iPhone. Now for the first time on iPhone, take your club to the top of the league table with Manager Mode. BRING YOUR CLUB TO GLORY IN MANAGER MODETrade players, upgrade staff, and scout for talent. Develop players and choose the best tactics to make your squad the team to beat! REAL PLAYERS, REAL TEAMS, REAL LEAGUES Featuring over 22 officially licensed leagues, 500 licensed teams and more than 15,000 players. Take to the pitch with superstars like Kaka, Wayne Rooney, Gerard Piqué, Karim Benzema and more. From the English Premiership and La Liga, to the German Bundesliga and beyond – dominate your league and march toward glory in 32 authentic stadiums. MATCH DAY MADNESSCapture the passion and power of the world’s most popular sport with unprecedented authenticity. This is the deepest, most visually striking soccer title ever. Feel every thrill on the pitch with your heroes, anytime, anywhere.FANCY FOOTWORK New control schemes let you handle the ball with greater precision than ever before. Master free kicks and penalty shots with full touch control. Get in the game with realistic 360° player movement and gesture-driven skill moves. Pull off defense-splitting passes, rifling shots, penalty kicks, and pro-style tricks.Soccer is life! Now live it to the fullest with the ONLY officially licensed FIFA game on the App Store._______________________________________** DON'T MISS OUR OTHER EXCITING GAMES! ** SCRABBLE, The Sims™ 3, TETRIS®, MONOPOLY, Madden NFL 11 by EA Sports™, Pogo Games FREE, Liqua Pop, Ghost Harvest, ROCK BAND® Reloaded, Need for Speed™ Hot Pursuit &amp; Surviving High School FREEGIFT THIS APP: Click the “Buy App” arrow on the iTunes® App StoreBe the first to know! Get inside EA info on great deals, plus the latest game updates, tips &amp; more…VISIT US: ea.com/iphoneFOLLOW US: twitter.com/eamobileLIKE US: facebook.com/eamobileWATCH US: youtube.com/eamobilegames</t>
  </si>
  <si>
    <t>Cosmonauts</t>
  </si>
  <si>
    <t>Space isn’t big enough for this much fun! Take part in the comical escapades of a cold-war superpower’s attempt at galactic domination! Or challenge your friends to epic space battles featuring unique spaceships and devastating weapons! Key features of Cosmonauts include:• Single-Player Campaign and Multiplayer Modes: Players can practice kill shots, build experience and unlock collectibles in the single-player campaign, then compete online against friends and other players by using a mobile data connection in the Multiplayer mode• Turn-based Space Combat: There are no comrades in space. Players are pitted against each other in an arena filled with power-ups, space debris, mines, asteroids and gravity wells• Collectible Items: Get the extra edge in combat with power-ups, ranging from common to legendary, unlockable by winning space battles• Free to Download: Cosmonauts is free to download with premium content, including additional weapons, characters, spaceships, paint jobs and single-player campaign available for in-game purchase</t>
  </si>
  <si>
    <t>FIFA SOCCER 12 by EA Sports for iPad</t>
  </si>
  <si>
    <t>LOVE SOCCER. PLAY SOCCER. Experience the action of your favorite sport like never before! Watch matches come to life with vibrant graphics, ultra realistic animations, and the most responsive controls ever delivered on iPad. Now for the first time on iPad, take your club to the top of the league table with Manager Mode. BRING YOUR CLUB TO GLORY IN MANAGER MODETrade players, upgrade staff, and scout for talent. Develop players and choose the best tactics to make your squad the team to beat! REAL PLAYERS, REAL TEAMS, REAL LEAGUES Featuring over 22 officially licensed leagues, 500 licensed teams and more than 15,000 players. Take to the pitch with superstars like Kaka, Wayne Rooney, Gerard Piqué, Karim Benzema and more. From the English Premiership and La Liga, to the German Bundesliga and beyond – dominate your league and march toward glory in 32 authentic stadiums. MATCH DAY MADNESSCapture the passion and power of the world’s most popular sport with unprecedented authenticity. This is the deepest, most visually striking soccer title ever. Feel every thrill on the pitch with your heroes, anytime, anywhere.FANCY FOOTWORK New control schemes let you handle the ball with greater precision than ever before. Master free kicks and penalty shots with full touch control. Get in the game with realistic 360° player movement and gesture-driven skill moves. Pull off defense-splitting passes, rifling shots, penalty kicks, and pro-style tricks.GAIN CONTROLCheck out the FREE EA SPORTS ™ Gamepad App. Turn your iPhone into a wireless controller for the ultimate head-to-head experience on your iPad. Soccer is life! Now live it to the fullest with the ONLY officially licensed FIFA game on the App Store. _______________________________________** DON'T MISS OUR OTHER EXCITING GAMES! ** SCRABBLE, TETRIS®, MONOPOLY, Need for Speed™ Hot Pursuit, ROCK BAND® Reloaded, SimCity™ Deluxe, Madden NFL 11 by EA Sports™ &amp; PICTUREKA™!GIFT THIS APP: Click the “Buy App” arrow on the iTunes® App Store.Be the first to know! Get inside EA info on great deals, plus the latest game updates, tips &amp; more…VISIT US: ea.com/iphoneFOLLOW US: twitter.com/eamobileLIKE US: facebook.com/eamobileWATCH US: youtube.com/eamobilegames</t>
  </si>
  <si>
    <t>Funpark Friends</t>
  </si>
  <si>
    <t>Download the @FreeAppADay Store App and wish for more top rated paid apps like Funpark Friends to become FREE for a day!Funpark Friends is today’s www.MonsterFreeApps.com featured app of the day. Download the ‘Monster Free Apps’ iPhone/iPad app to get top rated ‘PAID’ aps for ‘FREE’ every day! Save $$$ in ‘Monster Free Apps’???????????????????????----------------------------------------------------------------------------? THE BEST AND MOST HOTLY ANTICIPATED THEME PARK GAME FOR APPLE DEVICES! ? ? DOWNLOAD FREE NOW!!! ?----------------------------------------------------------------------------Build the most awesome, spectacular and popular theme park in all the world with Funpark Friends! Enjoy the exhilaration of Rollercoasters, the thrill of River Rapids, the fun of Ferris Wheels and living your dreams with Funpark Friends!Features:? Build your very own Funpark!? Choose from a huge selection of rides, games and attractions to add to your park.? Themed rides and decoration sets including Pirate, Medieval, Space, and more allow you to build awesome themed parks!? Complete quests to earn big rewards.? Gorgeous, highly detailed graphics put you right in the action.? Watch your park come to life with beautifully animated rides and visitors.? Play anytime, anywhere with offline play capability. Coming soon…? Ride your friends attractions and send them gifts.? Customise and name your attractions for a truly unique Funpark.? Much more!-----------------------------------------------------------------------“Like” Tagplay on Facebook to learn about Funpark Friends COMPETITIONS and NEWS.http://www.facebook.com/tagplayIf you love Funpark Friends, please rate with 5 stars and leave a review so we can make it even better!-----------------------------------------------------------------------Use of this application is governed by the Tagplay Digital Services Agreement. This agreement is available in the link below.</t>
  </si>
  <si>
    <t>iCube HD</t>
  </si>
  <si>
    <t>You are looking at maze cube. While it’s pretty simple to choose a correct path in a two dimensional maze, you’ll need to watch carefully to find it in a three dimensional one. The mission is to get the ball out of a glass cube as fast as possible.Main features:- Awesome graphics- Convenient controls- 3D mazes- 8 difficulty levels- 72 unique mazes</t>
  </si>
  <si>
    <t>RPG - Symphony of Eternity</t>
  </si>
  <si>
    <t>This authentic fantasy RPG is now released in English for iPhone!**Pocket Gamer SILVER AWARD**-This is old skool gaming at its finest. A mix of nostalgia and playability, held together by some excellent modern additions.A young man and a golem traveling around the world seeking a legendary weapon, one day rescue a girl from an attack by monsters.The girl tells them she is a royal princess, and that her family has been destroyed in a coup. She says she wants to travel together with them.But where is the legendary weapon they seek?This is the start of their journey, and of their intertwined destiny!FEATURES:- Exciting StoryThe quests of the hero ranging across the whole world, a coup in the kingdom… these are just some of the many events and interactions which make up this epic story.There is an amazing outcome waiting for you, too!- Quirky charactersA whole range of lively, comical and emotional characters make their appearances in the game.Don't miss their appearances as they fight, each with their own purpose!- Enjoy flashy battlesThe characters use many and various skills.You can enjoy a variety of flashy and engaging battles.The controls are simple and easy to learn, too!- Comfortable playingIf you like simplicity, you'll love the auto-battle system featured in this game.Everything can be controlled smoothly from the touch screen.Enjoy comfortable, stress-free play!- Beautiful graphicsThe game features high quality WVGA graphics, and also supports output to a high-definition monitor.Immerse yourself in the beautifully-rendered world of the game.- Foster'I want to be able to increase attack power', 'I like a character with staying power'... if this is how you feel, this game is for you.You can nurture your character as you like, by allocating points however you want to.Enjoy fostering your very own character with unique strengths!************************************[Facebook page(en)]""Like"" our page to get the latest information!http://www.facebook.com/#!/kemco.global************************************</t>
  </si>
  <si>
    <t>Watee</t>
  </si>
  <si>
    <t>SlideToPlay: "After all, Angry Birds and Cut The Rope can only offer so many new levels before we start looking elsewhere for entertainment. If you're seeking a puzzle game that's familiar, but still distinct, you might want to consider Watee..." You have a pet named Watee, he just loves bathing and you’re the one to help him with that. The game is a puzzle, based on a physics of water. During numerous levels you’ll need to find a way to fill Watee’s aquarium to make your pet happy. Main features: - You can control water, steam and bubbles - 40 different levels, that wouldn’t let you get bored - Cute pet</t>
  </si>
  <si>
    <t>Sid Meier's Civilization V: Game of the Year Edition</t>
  </si>
  <si>
    <t>Civilization V takes this definitive strategy game series in new directions with the introduction of hexagonal tiles allowing for deeper strategy, more realistic gameplay and stunning organic landscapes for players to explore as they expand their empire. The brand new engine delivers a spectacular visual experience that brings players closer to the Civ world than ever, featuring fully animated leaders interacting with players from a screen-filling diplomatic scene and speaking in their native language for the first time. Wars between empires feel massive, as armies dominate the landscape and combat is more exciting and intense than ever before. The addition of ranged bombardment allows players to fire weapons from behind the front lines, challenging them to develop clever new strategies to guarantee victory on the battlefield. In addition to the new gameplay features debuting in Civilization V,an extensive suite of community, modding and multiplayer elements are also available.</t>
  </si>
  <si>
    <t>League of Legends: Dominion</t>
  </si>
  <si>
    <t>League of Legends: Dominion is a capture-and-hold game mode for the multiplayer online battle arena title League of Legends.</t>
  </si>
  <si>
    <t>Sanctum: Killing Floor</t>
  </si>
  <si>
    <t>Elysion One's answer to the archaic land mine, The Killing Floor operates on a very simple principle: tread on it and die. Or receive horrific amounts of damage. Whichever comes first. Essentially a gigantic, motion-activated turbine that shoots out lasers at the unsuspecting, The Killing Floor is the ideal supplement to any well-designed maze.Much like the Slow Field and the AMP field, the Killing Floor is something that can be placed in the path of your enemies. Outside of the players themselves, the field will damage anything that comes into contact with. It can be upgraded multiple times as well.</t>
  </si>
  <si>
    <t>Hanging Gardens of Babylon</t>
  </si>
  <si>
    <t>Neverball</t>
  </si>
  <si>
    <t>Sanctum: Aftermath</t>
  </si>
  <si>
    <t>Things haven't gone quite as planned. What begun as a minor annoyance has since blossomed into a full-fledged threat. In spite of the military's questionable (Four soldiers? Really? Was there a budget cut?) efforts, Elysion One has been swarmed over by the mysterious aliens that Skye first encounters. Fortunately, however, the aliens have yet to discover that the terrified bipedal creatures running about underfoot are edible.Yet.It's the aftermath of the alien invasion but there's still time. Skye and her friends must keep what remains of Elysion One safe while reconstruction begins in earnest. Can you survive the Aftermath or will the extra-terrestrials finally discover that the populace is crunchy and tastes good with ketchup?This DLC adds the 'Aftermath' map to your library of accessible content. With this DLC, you will be able to host games on this map and engage in single-player conflict.</t>
  </si>
  <si>
    <t>Sanctum: Aftershock</t>
  </si>
  <si>
    <t>There are Runners in the refridgerators, Soakers in the showers and more Walkers than you can shake a stick at. In spite of the military's best, under-funded efforts, Elysion One has been overrun. But things couldn't possibly get any worse, right? Wrong. For the first time in recorded history, Elysion One was hit by an earthquake, an unfortunate catastrophe that left reclamation efforts at a stand-still. But that's not what has everyone worried. It's the aftershocks. They're happening with surprising regularity. More disturbingly, they seem to be getting more intense. Will this build into another earthquake? Some say yes while others claim that it might be something else entirely..But that's not important to Skye and her friends. What matters is that monthly paycheque and the swarm of aliens that have discovered the underground facilities. Can you keep them at bay while they cut down the bridges? Will you be Elysion One's Horatius at the bridge?This DLC adds the 'Aftershock' map to your library of accessible content. With this DLC, you will be able to host games on this map and engage in single-player conflict.</t>
  </si>
  <si>
    <t>Sanctum: Penetrator</t>
  </si>
  <si>
    <t>The name says it all. The Penetrator is built to go where no tower has gone. Eschewing rapid fire and aerial coverage in favor of raw power, the Penetrator is proof that the best way to an alien's heart is through its friends.With this DLC, you will receive the appropriately-named Penetrator. A slow-firing weapon, it makes up for its inability to target flying units by dealing massive amounts to damage to ground-bound foes. Friends who also possess this DLC will be able to assist you in upgrading the tower during your matches.</t>
  </si>
  <si>
    <t>Sanctum: Violator</t>
  </si>
  <si>
    <t>Ever wanted to make aliens afraid of leaving their safe little homes? With our brand-new tower DLC, you'll be able to do just that. Perched high in the air, the Violator is all about impossible ranges and explosive single-target damage. They won't know what hits them.Boasting of the largest combat radius, the Violator is a far-reaching, slow-firing, single-target tower that specializes in heavy damage. With this DLC, you will be able to utilize this tower in both single-player and multiplayer matches. Friends who possess the DLC will be able to assist you in upgrading this tower should the need arise.</t>
  </si>
  <si>
    <t>Eight Days In Convoke</t>
  </si>
  <si>
    <t>Mortal Skies 2</t>
  </si>
  <si>
    <t>## To celebrate the release of Mortal Skies 2, a limited time 50% discount. ##1950, World War 2 never ended and German and Japanese forces have conspired to attack the free world.On your last mission you were captured and put in a prison camp. Now it's time for payback.Escape the prison camp and blast your way through enemy lines. Will you succeed to destroy them and finally make an end to World War 2 ?Mortal Skies 2 is a Classic Shoot Em Up arcade action game with action packed gameplay and awesome graphics. Discover this fast paced shoot em up action game with hours, even days of fun. Collecting all achievements will keep you challenged to unlock extra planes.Features:- Extra attention has been given so that it runs smooth on even 1st generations iphones.- Earn XP by playing the game and reaching milestones in the game.- This XP can be used to improve your plane's speed, armor, bullits and bonuses.- 9 big levels across varied environments.- Huge diverse endbosses including Bombers, Tanks, Choppers and even a one on one dogfight endboss.- 13 Weapon upgrades/power-ups.- Awesome Achievement missions: Earn Bronze, Silver and Gold cups for each of the 9 different achievement missions. Different achievements require different gameplay tactics, so you will be challenged to keep playing.- OpenFeint and GameCenter support. Submit your highscore and compete with other players worldwide to be the best Mortal Skies 2 pilot in the world.- Difficulty settings can be adjusted using a slider bar (100 different difficulty levels !). Increasing the difficulty will also increase the maximum available highscore. So you will always be challenged to set that score.- Control your plane by using Touch controls or Accelerometer.</t>
  </si>
  <si>
    <t>Penny Parlor</t>
  </si>
  <si>
    <t>Enter the lost world of Penny Parlor, a room filled with vintage coin operated games from a bygone era. Conquer all of the challenging and nostalgic games from yesteryear: - American Pro Football- Super Swing Baseball- The Amazing Golf Game- Smack ‘n’ Whack CricketFully 3D machines utilise physics to allow you to flick, whack, swing and fling for hours of entertainment. Break records and accomplish a set of achievements for each of the mini games. Work your way through 4 Levels of difficulty!</t>
  </si>
  <si>
    <t>Bloody Trapland</t>
  </si>
  <si>
    <t>Bloody Trapland is a fast-paced multiplayer platformer where the levels are filled with dozens of dangerous traps and tricky jumps that stand in your way! Play co-op with your friends or take on the challenges on your own. With support for up to 4 players at once, local and/or online. 100+ levels. 1-4 Players.</t>
  </si>
  <si>
    <t>Oil Rush</t>
  </si>
  <si>
    <t>OilRush is a real-time strategy game based on group control. It offers mechanics of a classical RTS combined with a Tower Wars genre: control the upgrade of production platforms as well as their defence forces, and send battle groups of naval and air units to capture enemy platforms and oil rigs.</t>
  </si>
  <si>
    <t>Railworks 3: Train Simulator 2012</t>
  </si>
  <si>
    <t>Train Simulator 2012 promises to be the most advanced train simulator in the world, with the most up to date graphics available for the PC and numerous technical innovations to create the most immersive sense of reality yet seen in a PC simulation. Every aspect of gameplay and the in-game environment is designed to make the player feel that they are controlling the locomotive.</t>
  </si>
  <si>
    <t>OIO The Game</t>
  </si>
  <si>
    <t>Drawing inspiration from the mythologies of Icarus and timeless fairytales, OIO is the story of a little wooden man, awakened when a stray beam of sunlight pierces the twilight subterranean world in which he and his hand-carved compatriots stand frozen in time. Alone in being reanimated, OIO embarks on a perilous journey through the vast organic netherworld with only his wits and magical seeds to overcome the challenges before him and climb towards the light. As the journey unfolds, OIO will learn of the fate that befell his petrified companions, seek a way to free them from their inanimate tyranny, and come face to face with his greatest challenge.</t>
  </si>
  <si>
    <t>Backgammon Masters</t>
  </si>
  <si>
    <t>??? WELCOME TO THE AMAZING APP OF BACKGAMMON IN THE APP STORE!Masters of Backgammon it's wonderfully executed in the medieval style game of backgammon and narde. Very simple and easy to use interface for real fans of this popular game!Work on any iPhone, iPod Touch or iPad!Features:? 2 game styles: classic Backgammon and Narde? 4 game modes: Online game, Bluetooth peer-to-peer, against AI and Hotseat? 3 perfect boards: Classic, Metal and 10,000BC!? Highlighting available moves, Undo function, Online Chat and much more ? Support iPad and Retina DisplayIf you like this game, buy it!In new version:-support Game Center-Facebook and Twitter-extensive statistics</t>
  </si>
  <si>
    <t>RoomBreak: Escape Now!!</t>
  </si>
  <si>
    <t>One day if you are locked in somewhere…It doesn’t matter that’s real or just imagination.It doesn’t matter that’s past, present or future at all.The only important thing to you…Now… just now…You have to escape now… [Game Introduction]Room Break is an adventure game about escaping.The purpose of this game is simple.Users will be detained to certain places and situations and they need to open the door of each room and escape.Obviously, users need to figure out how to open the doors.Maybe, there are some unexpected tricks hidden..But, it is not difficult at all.If you pay attention a little bit more, you will be able to find out all the hints that lead users to a successful break-out.All of you have different reasons, but one purpose. Escape now!![Episode Information]Basically, there are 5 different episodes, each of which has its own unique scenario.Scenarios are designed to maximize the break-out situations and thus, make users focus on the game.And, if you escape at the end, there might be an ending you don’t expect waiting for you.[Update Information]Update will be constantly providedGet yourself ready for new challenges all the time.[Community]Homepage – www.gameday.kr/enFacebook – www.facebook.com/GamedayGlobalTwitter – twitter.com/Gameday_Korea</t>
  </si>
  <si>
    <t>Tiny Pets</t>
  </si>
  <si>
    <t>Download the @FreeAppADay Store app and wish for more top rated apps like "Tiny Pets" to become featured on FAADTiny Pets is OpenFeint's Free Game of the Day! Download the Game Channel app to get a FREE game every day! Help your best friend Sully the Dog save the animals of TinyLand from the evil Duke Spendington! Hide them in your tree house by building homes for them. Help Sully investigate why the dam mysteriously burst flooding all of TinyLand.Tiny Pets Features: * FREE TO PLAY! * Reveal Spendington's evil plans and help foil them with the help of your animal friends! * Build homes in your treehouse for all kinds of different animals. From cute dogs and cats to mythical unicorns! * Unlock new animals each level with their own stories! * Collect coins from the houses in your tree house to save more animals! * Have animals visit and play with each other by building entertainment rooms! * Play fun mini-games! * Help search for missing pets with the Missing Pets Bureau! * Hire fun and helpful monkey crew to help run the tree house! * Decorate your tree house with fun decorations! * Visit your friend's tree houses or make new friends using Tiny Social! * View all of your animals in beautiful Retina display graphics! * Play on iPod Touches, iPhones, or iPads!Note: Tiny Pets requires an internet connection to play. Tiny Pets is playable for free, but you can purchase in-app items within the game for real world money. If you want to turn off the ability to make in-app purchases then disable this feature in your device's settings menu.----If you like Sully and Tiny Pets then rate us 5 stars!!</t>
  </si>
  <si>
    <t>AI War: Alien Bundle</t>
  </si>
  <si>
    <t>This is AI War: Alien Bundle, a one-of-a-kind strategy game that plays like an RTS but feels like a 4X, with tower defense and grand strategy bits, too. With limitless replayability, dozens of ship types, and massive battles, AI War: Alien Bundle allows you to test your wits against cunning and unique AI opponents either solo or with up to 8 players in cooperative mode. AI War: Alien Bundle is extremely configurable, so you can set it up to have a slower, more thoughtful, 4X feel, or you can make everything happen blazing fast so that your reflexes are tested. Whether youare a hardcore wargamer, an RTS addict, 4X lover, or something in between a AI War: Alien Bundle will bring countless hours of space strategy!</t>
  </si>
  <si>
    <t>Black Prophecy - Episode 2: Species War</t>
  </si>
  <si>
    <t>Renowned for its high quality visuals and breakneck PvP action, Black Prophecy has created a new benchmark in the universe of space combat gaming. With the upcoming release of the game's newest expansion, Black Prophecy - Episode 2: Species War, the game's once vast darkness is about to light up with the fiery glow of ships blazing - and exploding - across the sky.Black Prophecy - Episode 2: Species War upgrades the PvP experience by adding an all new warzone feature. In it, opposing player factions will face off against one another in epic dogfights, each vying for control of an opponent's warzone outpost.Those victorious will reap such high rewards as major XP and the ability to trade their earnings for exclusive upgrade blueprints that can only be found in warzone hubs. As more outposts are won, the player's faction will earn greater individual and group powers, which will aid them in reaching the ultimate goal of total domination of the known universe.</t>
  </si>
  <si>
    <t>Mystery of the Ancients: Lockwood Manor</t>
  </si>
  <si>
    <t>OIO</t>
  </si>
  <si>
    <t>Do Do EGG!</t>
  </si>
  <si>
    <t>Special discount for a limited time!Unexampled action puzzle!Draw a line and connect Eggs!Let's Do Do EGG!***[How to play]***Find eggs of the same color and draw a line between them.Put 2 other Eggs between the 1st and the 4th Egg so thatyou can break the Eggs!Make a chain by putting 2 more Eggs and connect the line to go with the same color again!Return the line to the 1st Egg and get bonus score!Connect Eggs like this so you can continue making chains!Make a chain while another chain is happening.That's Active Chain!***[Game Modes]***?Single play?-NormalDraw lines and break Eggs!-1MinuteSee how well you can do in 1 min!-MissionAchieve missions one by one!-EndlessDon't worry about the time limit!Learn how to play hereas a practice?Multiplayer?-Score AttackGet a higher score than your rival!-Turn BasedYou will Break Eggs in turn.When it becomes impossible to break Eggs in your turn,you lose!?Puzzle mode?Break all Eggs as quick as you can at least number of moves!You will be given a certain number of stars depending on the result.Get 3 stars if you can!***[What's good!]***-Universal application!Play on iPad as well as iPhone and iPod touch with beautiful graphic!-Game CenterMultiplayer, online leader board and achievement!Various ways to enjoy the game!Presented by PONOS</t>
  </si>
  <si>
    <t>Hector: Badge of Carnage - Episode 3: Beyond Reasonable Doom</t>
  </si>
  <si>
    <t>Nuclear Dawn</t>
  </si>
  <si>
    <t>Play as a soldier in a war-torn post-apocalyptic landscape, modelled on modern cities, and take the fight to your enemies as armoured, assault or stealth infantry, using various weapons and loadouts to accomplish your objectives. The first person shooter action in Nuclear Dawn is hard, fast and unforgiving, with weapons that rely on skill and tactics more than on twitch reflexes and map memorization.</t>
  </si>
  <si>
    <t>Tiny Defense</t>
  </si>
  <si>
    <t>??? Special Offer 66% off! Grab it fast before the sales end! ???Green Planet is a beautiful home of the little mechanical life forms known as “Minirobots”. While living peacefully, their planet was invaded by an army of robot troops calling themselves “The Machines”. These machines tried to turn Green Planet into a space resort and had captured many of the Minirobots, but now they are fighting back! ?????????? "This tactical defense game is entertaining and addictive. There is nothing not to love about it." – AppAdvice.com“Tiny Defense is one of the first tower defense titles that I’ve played that meets up to the expectations of P vs Z.” – AppStoreArcade“I like it! Cute, Mario-esque graphics, PvZ gameplay, ample content.” – ArcadeLife??????????Use your wit and tactics to overcome the obstacles and save the gorgeous Green Planet! Collect energy crystal to build your army of robot and fight to rescue your friends. Beware! The enemies are everywhere; on the ground, in the sky, over the sea and even under there!Tiny Defense features bright cartoony graphics with funny characters, easy-to-learn gameplay with a good depth to please strategy fans, a vast number of levels and mini-games with challenging boss fight. Stand united and prove that size doesn't matter in Tiny Defense, a playful challenge for strategy game lovers! ? Features ---------------- ? Unique side-view, grid base defense game ? 150 magnificent levels ? 3 episodes with distinguished gameplay ? 40 cute robot types to choose from ? 32 types of ruthless enemy ? 5 different areas (Glass Land, Desert, Underwater, Glacier, Iron Fortress) ? 30 fun action/arcade style mini-games ? Tons of upgrades, unlockables, and achievements******************* ? Get in Touch ---------------- ? Follow us! : twitter.com/TinyDefense ? Join our fan page : facebook.com/TinyDefense ? Tiny Defense Community : pic-soft.com/forum</t>
  </si>
  <si>
    <t>Might and Magic Clash of Heroes takes place 40 years before the Heroes V saga. Scattered across five different regions of Ashan, 5 special heroes must travel their own dangerous paths to grow in strength, unravel a demonic plot, and ultimately save the world from Chaos.</t>
  </si>
  <si>
    <t>Forever Drive</t>
  </si>
  <si>
    <t>From the makers of MiniSquadron and EpicWin we present FOREVER DRIVE!Forever Drive is a racing game set in a beautiful 3D futuristic city made, in part, by YOU. Using the BUILT-IN Track Editor, tracks created by different players are joined together into a never-ending road to drive! Customise your car from a huge selection of paintwork and license plates and prepare to drive as far as you can before the clock runs out! Accumulate miles driven to LEVEL UP and unlock even more cars, each with their own unique handling.A race against time through the streets of the future!===============================Features: - Unique In-Game Track Editor. A streamlined and extremely easy to use editor to make the most beautiful, winding city tracks with just a few touches! - Race against the clock to accumulate XP for LEVELLING UP - Dodge strange traffic of the future! - Pick up....PICK UPS! - Unlock cars, paintwork, buildings and license plates! - Custom 3D engine rendering outrageously awesome graphics of the FUTURE- Fully playable and unlockable without the need for buying any IAP if you so desireUse these links to keep up to date with news and other amusing thoughts:http://www.supermono-studios.com/twitter.com/mrfungfung</t>
  </si>
  <si>
    <t>HECTOR: Ep3 - Beyond Reasonable Doom</t>
  </si>
  <si>
    <t>A lewd, crude and gritty law-enforcement comedy series! Also check out Episode 1 &amp; 2, available on the iTunes® App Store!DETECTIVE INSPECTOR HECTORThe hard-nosed, soft-bellied lawman of Clappers Wreake, a town that took the “Great” out of Britain. He’s violent, drunken, and has a taste for all things criminal, corrupt, or smothered in curry.EPISODE 3 – BEYOND REASONABLE DOOMCan Hector escape his squalid demise and stagger back to Clappers Wreake to save it from extinction?_____________________________________________MORE GREAT ADVENTURES BY TELLTALE GAMES:Back to the FutureMonkey Island TalesPuzzle AgentSam &amp; Max: The Penal ZoneWallace &amp; Gromit The Last ResortGift this App: Click the arrow next to “Buy App” on the iTunes® App Store.Never miss out on great deals, news and updates. Visit us at…TelltaleGames.comfacebook.com/TelltaleGamestwitter.com/TelltaleGamesyoutube.com/TelltaleGames</t>
  </si>
  <si>
    <t>The Sims Medieval</t>
  </si>
  <si>
    <t>GET MEDIEVAL WITH THE SIMS! Your favorite lighthearted Sims universe is going old-school – back to the times of castles, kings, jesters and knights! DELVE INTO A MAGIC STORY-DRIVEN WORLDCreate your hero and determine your Sim’s destiny in this new fantasy. From serf and squire to Lady and Lord, role-play even as a Vampire! Immerse yourself in a dramatic adventure where the possibilities are endless.QUEST YOUR WAY TO DESTINYComplete quests to propel your Sims onward. Master skills like powerful spells as a Wizard. Join parties across a richly detailed medieval realm, or test your skills with features like combat and fishing. LONG LIVE THE SIMS MEDIEVAL ON IPHONEView all the feuding, feasting and frivolity with the visual glory of the Retina Display._______________________________________** DON'T MISS OUR OTHER EXCITING GAMES! ** SCRABBLE, The Sims™ 3, TETRIS®, MONOPOLY, Madden NFL 12 by EA Sports™, Pogo Games FREE, Liqua Pop, Ghost Harvest, ROCK BAND® Reloaded, Need for Speed™ Hot Pursuit &amp; Surviving High School FREEGIFT THIS APP: Click the “Buy App” arrow on the iTunes® App StoreBe the first to know! Get inside EA info on great deals, plus the latest game updates, tips &amp; more…VISIT US: ea.com/iphoneFOLLOW US: twitter.com/eamobileLIKE US: facebook.com/eamobileWATCH US: youtube.com/eamobilegames</t>
  </si>
  <si>
    <t>Also known as Out Of This Worl; and released across more than a dozen platforms since its 1991 debut, Another World has attained cult status among critics and sophisticated gamers alike for its cinematic effects in the graphics, sound and cut scenes.------------------------------------------------AN IMMERSIVE ADVENTURE WITH UNIQUE STORYTELLING------------------------------------------------Another World™ bridges the gap between Cinema and Action Adventure games with a completely new style of fluid, cinematic, storytelling.Hurtled through space and time by a nuclear experiment gone wrong, you'll need to dodge, outwit, and overcome the host of alien monsters and deadly earthquakes that plague the alien landscape you now call home. Only a perfect blend of logic and skill will get you past the deadly obstacles that lie in wait.-----------------------------------------------------------20TH ANNIVERSARY EDITION ESPECIALLY DESIGNED FOR IPHONE &amp; IPAD-----------------------------------------------------------• Switch between Original/HD graphics by using 2 fingers at any time• New intuitive touch controls or classic D-pad• 3 difficulty modes, Normal (easier than original game), Difficult (Equal to original game) and Very Hard (more difficult than original game)• 100% remastered Sounds and FX• Game Center with 13 achievements• Universal version (iPhone/iPad)• 5 languages support (English, French, Italian, German, Spanish)-------------------------------CURIOUS? More info on:-------------------------------anotherworld.fr (official page)facebook.com/another.world.OFFICIAL facebook.com/bulkypixtwitter.com/bulkypixyoutube.com/bulkypix</t>
  </si>
  <si>
    <t>Oldschool arcade fun - From the developer of Meganoid and Super Drill Panic!See if you have the skills of the 90's arcade games, survive the many levels by running and jumping, collecting coins, and unlocking special Temple levels.Stardash is all about gameplay thrown at you in awesome retro graphics and original chiptunes.** CONTENTS40 challenging levels and unlockable temples** BUGSif you run into problems or the game wont work on your device, instead of just rating 1 star, you could help us fix it by providing feedback!</t>
  </si>
  <si>
    <t>Where's My Water?</t>
  </si>
  <si>
    <t>INTRODUCING SWAMPY IN WHERE’S MY WATER? — THE NEW DISNEY APP FROM THE CREATORS OF JELLYCAR!An urban myth inspires this fun-filled game as you help guide water to Swampy the Alligator’s bathtub. Swampy lives under the city and yearns for a more human-like existence. He is especially fond of cleanliness. The other alligators do not take kindly to Swampy’s eccentricities and have conspired to sabotage his water supply.Where’s My Water? is a challenging physics-based puzzler complete with Retina display graphics, Multi-Touch controls, and an amazing soundtrack. To be successful, you need to be clever and keep an eye out for algae, toxic ooze, triggers, and traps.• 80 CHALLENGING PUZZLES INCLUDING FREE UPDATES!The fun is just beginning. Swampy’s pipes are broken and it is up to you to get the water flowing again through four themed chapters, each with 20 challenging levels. Keep playing! New chapters are included in free updates.• MEET SWAMPY!The story of Swampy unfolds as you play. He’s cute, he’s funny, he just wants to take a bath with his beloved rubber ducky. Richly detailed graphics and animation bring Swampy and his subterranean world to life.• AMAZING LIFE-LIKE WATER PHYSICSGo with the flow! From the designer of JellyCar’s squishy world comes flawlessly fluid physics. Swipe, slosh, and splash to guide water through increasingly challenging scenarios.• SPECIAL BONUSES AND SURPRISESCollect Swampy’s shower items to unlock bonus levels. Look for rubber duckies and tap around for even more surprises!Every drop counts in Where’s My Water? — A refreshing new puzzler filled with good clean gaming fun!</t>
  </si>
  <si>
    <t>Battlefortress</t>
  </si>
  <si>
    <t>A lone space-samurai challenges the Shogun Youhatsu's armada of Battlefortresses. Take the controls of your Musashi class star-fighter and avenge your master's destruction! Endless levels of gorgeously rendered 3D graphics with fluid, old-school 2D gameplay await you!</t>
  </si>
  <si>
    <t>Escape The Ape</t>
  </si>
  <si>
    <t>?? Escape the Ape Release Event! Congratz! Only $0.99 FOR A LIMITED TIME! ??If you fall, you die. Wanna live? Then, jump!!JoJo, a chimp that runs from a gigantic ape, climbs up trees to get away.Jump up high with speed and other moves inEscape the Ape !!JoJo the monkey is off on a treasure hunt to search for the legendary jewel in the tropical jungle.Finally, he gets his hands on the jewel...but an enormous gorilla statue that protects it comes to life!!Help JoJo escape this humongous ape by jumping up the trees.Simply draw a line to create a trampoline that bounces JoJo up to the top.Go up as high as you can while you snag jewels and bananas. But, be careful! Try to avoid rotten bananas and other obstacles!FEATURES!*** Trampolines you can Draw ***Unlike other games that have a foothold to jump on, you can simply draw a line to create a jumping spot in Escape the Ape. Draw a line below JoJo at a desired angle and position. Sometimes, you might need to draw lines beforehand to support this chimp.*** Combo Jumps ***Create a trampoline for JoJo at just the right place to get a Super~ Combo Jump!*** Banana Jumps ***Quench your thirst for banana juice. Fill up your glass by getting bananas and bounce up even farther away when you're in trouble!*** Jewel Collections and Upgrades ***Collect jewels and upgrade your items to reach the top!*** Rankings and Challenges ***Compete with your friends and participate in other diverse challenges!***************** COM2US GAMES - Gold Jumper - Dungeon Fantasy Online KR - Puzzle Family - Tower Defense - Homerun Battle 3D - Slice It! - Third Blade - Zombie Runaway - Chocolate Tycoon - Inotia 3: Children of Carnia - 9 Innings: Pro Baseball 2011 And other exciting games ***************** ABOUT COM2US Follow us! @twitter.com/Com2uS Join Com2uS Fan Page @facebook.com/Com2uS Tips and Updates @Com2uS.com/iPhone</t>
  </si>
  <si>
    <t>A lewd, crude and gritty law-enforcement comedy series! Also check out Episode 1 &amp; 2, available on the iTunes® App Store!DETECTIVE INSPECTOR HECTOR The hard-nosed, soft-bellied lawman of Clappers Wreake, a town that took the “Great” out of Britain. He’s violent, drunken, and has a taste for all things criminal, corrupt, or smothered in curry. EPISODE 3 – BEYOND REASONABLE DOOMCan Hector escape his squalid demise and stagger back to Clappers Wreake to save it from extinction?_____________________________________________ MORE GREAT ADVENTURES BY TELLTALE GAMES: Back to the Future Monkey Island Tales Puzzle Agent Sam &amp; Max: The Penal Zone Wallace &amp; Gromit The Last Resort Gift this App: Click the arrow next to “Buy App” on the iTunes® App Store. Never miss out on great deals, news and updates. Visit us at… TelltaleGames.com facebook.com/TelltaleGames twitter.com/TelltaleGames youtube.com/TelltaleGames</t>
  </si>
  <si>
    <t>Idyllic!</t>
  </si>
  <si>
    <t>Experience the new pick up and play! Improve your hero! Upgrade your powers! Collect coins! Defeat mini boss! Heal the world! Destroy any monsters! Now is the time to experience the latest addictive game on the market.Idyllic is a different action jumping platform game, going horizontal rather than the usual vertical style. While a player plays the game they also experience a change in the environment, going from evil to good.The music changes as the player manage to heal their world. Upgrades can be bought after collecting enough coins, the powers that are bought will assist the player in getting highest score possible in the shortest amount of time. These powers will also aid the player against monsters that appear throughout the game.â€œIt has been 15 years since you were sent out to the distant galaxy to undergo the most dangerous training all Sun followers must undertake. Upon your return you find your world in pain, despair and darknessâ€.You have no time to waste as darkness itself chases you before you use your powers to defeat them, can you make it in time or will you be consumed by evil? Only you are left to save your world from total annihilation. Heal what you can while avoiding the evil forces.Idyllic improves pick up and play genre with some depth and complexity, if you ever felt that you wanted to play a simple game but with more depth, then this game is for you. Try the new type of pick up and play game, that offers diversity, replayability, changing gameplay, changing graphic, changing music, upgradeable hero, unlocking abilities and powers, defeating mini bosses and awesomness all around.Features: Addictive GameplaySimple &amp; Fun ControlsStunning Graphic &amp; Awesome MusicUnlockable Powers &amp; Upgradeable AbilitiesMonsters &amp; Mini BossChanging Graphic &amp; MusicInfinite gameplayResource Management MechanicGame Center</t>
  </si>
  <si>
    <t>Lord of Darkness</t>
  </si>
  <si>
    <t>[Lord of Darkness] is a 3D action game where the main character which is a dark guardian escapes after getting arrested while infiltrating into “Tower of Death”. The entire game was implemented as 3D escaping from the 2D stripe method so you can experience more three dimensional and fancy graphics. You’ll feel the fun of speedy action just with the combination of direction, attack, roll or skill keys and the strategic but splendid action because the skill provided by each weapon is different. In addition, you can raise characters by purchasing the weapons and armors using the gold acquired through playing the game. You can directly experience the outer appearance and power as equipments get replaced[Game Features]? Battle System – Simple and Clear Battling Method: You can display powerful consecutive skills and various situations using combo system of attack and roll (evade) or combinations that could be called the basics of action games. ? Weapon &amp; Skill System – Stylish Action: A total of 5 weapons including One Handed Sword, Long Sword, Gauntlet, Bomb and GUN are provided. Each weapon has different attack styles and characteristics. You can use 2 skills with each weapon. Each weapon is divided into a skill that has fancy powerful attack power and a support type skill to assist battles. You can equip up to 4 weapons to be used strategically for each stage.? Stage – 100!: The game is made up of 100 stages total as a concept of escaping 100 floors of underground tower. As you go up each floor, the difficulty of game gets increased with different structure or appearing monsters. Moreover, you need a strategic play as powerful boss monsters appear in certain stages. ? Arena Mode – Unlimited Challenge!: The Arena Mode of survival type is a mode to clear a total of 25 waves at once under limited conditions. You can acquire secret reward items each time a specific wave zone is cleared and the rare items not provided by this game exist here.BiCORE Games - Empire War - Demon Hunter - Jewel Battle - Lord of Darkness [Contact Us] bicore@bicore.co.kr donghoum@bicore.co.kr lhy7600@bicore.co.kr</t>
  </si>
  <si>
    <t>Movie Quotes Hangman</t>
  </si>
  <si>
    <t>Movie Quotes Hangman is a simple text game based on the rules of the classic game HANGMAN. The role of the player is to save executed Querentin Tentarino from death. The key is solving names of 50 movies. The main tool for guessing is the phrase from movie. Executioner will choose one movie at the beginning of each round.Name of the movie contains letters or digits. If you guessed correctly the letter or digit will be displayed. If you miss, executioner makes one step closer to the gallows. In each round you can guess wrong for seven times. If not, Querentin awaits certain death. In the game you have available three joker cards which can be used anytime during the game. They will give you a new random selection of movieThe game contains 600 statements from world famous movies.Try Demo now on http://thelambda.sk/redsparrow/hangman/index.htmlFor each film there is also a link to IMDB.COM and AMAZON.COM</t>
  </si>
  <si>
    <t>Panda Picnic</t>
  </si>
  <si>
    <t>Play Panda Picnic with your friends, anytime, anywhere. With the help of Petey the Panda collect the juicy colorful fruit before your opponent does. Strategize and spin the slot machine to gather different fruit to slingshot from your plate and ultimately help you win the game. Earn coins by performing well in the game. Extra coins = extra spins. Be the first of your friends to fill your shopping list. Simple and Addictive Features:- Easy to learn, hard to master- Turn-based design lets you play with multiple players as well as random opponents- Option to connect with your Facebook friends- Stay in touch with your opponents with in-game chatting- Push notifications lets you know when it's your turn to gather fruit</t>
  </si>
  <si>
    <t>Ricky Carmichael's Motocross Matchup Pro</t>
  </si>
  <si>
    <t>Download the @FreeAppADay Store App and wish for more top rated paid apps like "Ricky Carmichael's Motocross Matchup Pro" to become FREE for a day!!So you think you have what it takes to ride with the big boys? Well, here is your chance to step up and prove it! Try to own your friends and rivals in this newest installment from the team that brought you the hits 2XL Supercross, 2XL ATV Offroad and X Games Snocross. Ricky Carmichael's Motocross Matchup is an all-new racing game where it's just you against online competitors from around the globe! This includes the chance to bang bars with some of the best in the business, including Ricky Carmichael himself! Play Matchup mode and go head-to-head on both indoor (based on the real 2011 Supercross track layouts) and outdoor nationals tracks, including Ricky's very own backyard. Choose from a wide selection of avatars! Pick a rider outfitted in all of the latest Fox gear riding official Suzuki racing bikes to special characters on their own personalized machines. Collect in-game prizes and currency that you can use to upgrade your ride and give you the edge to beat your friends. Real Rewards is all set to hand out some very cool real world prizes. Check out www.YourRealRewards.com to see what's on tap! You'll love the new video out support which allows you to crank up the action on your TV. Key Features: - Win real world prizes with RealRewards! - Full achievement system and leaderboards - 5 indoor and 5 outdoor tracks to master - Track layouts based on the 2011 Supercross season - 2 modes of play: Practice and Online Multiplayer Matchup - Select your appearance from a huge selection of bikes and riders - Level up to upgrade your bike and rider - iPad 2 and iPhone 4 Retina support - Gesture based stunt system - Multiple camera views including first person with handle bars - Select from multiple preset control schemes - Responsive tilt steering interface - Play on your TV with Apple's Component A/V cable Ricky Carmichael's Motocross Matchup requires Game Center in order to play online multiplayer. Please use iTunes to update your device to the latest iOS to play.</t>
  </si>
  <si>
    <t>Stray Souls: Dollhouse Story - Collector's Edition HD</t>
  </si>
  <si>
    <t>[UNLOCK THE FULL ADVENTURE FROM WITHIN THE GAME!]Welcome to a town where something that should not exist runs free; where a desperate wife will risk her beating heart to find her husband; and where a terrible secret lies buried behind an orphanage. Search for clues, solve puzzles, and unlock new areas as you visit spine-chilling locations, play stimulating mini-games and locate Hidden Objects. Stray Souls:Dollhouse Story will take you to a dark and spooky world!??? Features ???? Dark, spooky and beautiful atmosphere? Incredible storyline which takes you through 12 unique chapters? Interesting puzzles to solve and challenging hidden objects to locate? Unlock the Collector's Edition to get amazing extra content, including:-- Bonus prequel chapter-- Concept art-- Incredible soundtrack-- Wonderful wallpapers??? Discover more from Big Fish Games! ???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 on your PC, Mac, mobile phone, or tablet. Renowned for offering A New Game Every Day!® on www.bigfishgames.com, Big Fish Games distributes more than two million games per day worldwide. We have many other great iPad games including:? Empress of the Deep: The Darkest Secret HD? Time Mysteries: Inheritance HD? Secrets of the Dragon Wheel HD? Time Builders: Pyramid Rising HD? Flux Family Secrets: The Ripple Effect HD? The Serpent of Isis HD? A Witch’s Curse: Princess Isabella HD? Haunted Manor: Lord of Mirrors HD? PuppetShow: Mystery in Joyville HD? Drawn: The Painted Tower HD? Awakening: The Dreamless Castle HD? Awakening 2: Moonfell Wood HD? Amazon: Hidden ExpeditionYou can always find an updated list at www.bigfishgames.com! Try out Big Fish Games' iSplash! newsletter and never miss a sale or new game again! Sign up at: http://bigfi.sh/isplash Follow us on Twitter: http://bigfi.sh/BigFishTwitter Become a fan on Facebook: http://bigfi.sh/Mfacebook</t>
  </si>
  <si>
    <t>Sudoku Rush</t>
  </si>
  <si>
    <t>????? LAUNCH SPECIAL! 50% OFF!A unique twist on the Sudoku game which takes number puzzles to the next level! Sudoku RUSH will give you hours and hours of fun, and puzzle solving challenges.? Packed with 1000s of Sudoku puzzles. ? Solve the puzzles by pulling numbers, power ups, and rewards from a cascading waterfall. ? Three game modes are included: Single Puzzle, a time-limited Action mode, and Three Strikes Mode.? A universal app for iPad, iPhone or iPod touchCollect, earn and spend coins to purchase more power ups and increase your high score potential.</t>
  </si>
  <si>
    <t>The Cleveland Show Dance Off</t>
  </si>
  <si>
    <t>The Cleveland Show Dance OffCleveland Brown is back in town!Cleveland never fails to impress on the dance floor. Think you’ve got what it takes to make Cleveland Brown dance, spin and move to the music by swiping and tapping your fingers to the beat? How smooth are your moves?Dance your app off now!The Cleveland Show Dance Off features:• 4 uniquely themed Cleveland Brown characters available for gameplay o Bling Cleveland* are your dance moves solid like Cleveland’s gold? o Naked Cleveland only an opossum stands between you and… o Totally 80’s Cleveland old skool is cool o Classic Cleveland in his natural state, yellow t-shirt and blue pants• iPad HD Graphics• 20 smooth dance moves• Voices of Mike Henry (Cleveland Brown &amp; Rallo) and Kevin Michael Richardson (Cleveland Jr.)• Booty Bonus Multipliers featuring Roberta, Tim the Bear, Kenny West &amp; more• Game Center leaderboards• Share scores &amp; achievements with friends via Facebook Check out The Cleveland Show Dance Off Video:http://bit.ly/rgVFLDBecome a fan of The Cleveland Show on Facebook:https://www.facebook.com/TheClevelandShowFollow The Cleveland Show on Twitter:http://twitter.com/#!/CLEVELANDonFOX*included with initial app purchase</t>
  </si>
  <si>
    <t>Call of Duty: Black Ops - Rezurrection</t>
  </si>
  <si>
    <t>Rezurrection hurls players into orbit with Moon, the climax of the Call of Duty Zombies saga and the first in the series to drop zombie-slaying into low-G lunar battlegrounds. With new outrageous weapons, high-tech gear, and a bloodthirsty undead menace, Moon is the most challenging and thrilling Zombies adventure yet.</t>
  </si>
  <si>
    <t>Hellgate: Tokyo</t>
  </si>
  <si>
    <t>Hellgate Tokyo continues the story of the London Resurrection. Heroes will be able to continue mankind’s fight for survival in the new expansion. Heroes start in Tokyo Base, and continue on to different locations as they progress through the story. Tokyo is composed of 24 new levels, with new monsters and boss monsters.</t>
  </si>
  <si>
    <t>Might &amp; Magic: Clash of Heroes - I Am the Boss</t>
  </si>
  <si>
    <t>Embody the four powerful bosses Azexez, Count Carlyle, Ludmilla and Azh-Rafir in Quick Battle and online or offline multiplayer modes &amp; master their four new spells: Azexezs Demon Portal, Ludmillas Spider Swarm, Count Carlyles Bile Blast and Azh-Rafirs Palm Blast! This downloadable content includes the free DLC Advanced Opponents features.</t>
  </si>
  <si>
    <t>Shining Plume 2</t>
  </si>
  <si>
    <t>When an unknown enemy attacks the heart of the very world, samurai Musashi Junirois summoned to the last place in the world he ever wanted to go-home.Forced to return to a place that has haunted him for years, Jun must face his demonsif he is to be of any use to his Master, Lady Akira, even as new enemies appear, oldtruths are uncovered, and new threats exposed!-Exlpore a new, larger world, full of secrets and hidden locations-Become Lord of the Manor! Build up a massive fortress to reveal new skills, weapons, and secrets!-Uncover one of three endings!</t>
  </si>
  <si>
    <t>Gyro13: Steam Copter Arcade HD</t>
  </si>
  <si>
    <t>Monster thugs are on the loose harassing the inhabitants of the colorful world of Monster Island. Now, it's up to you and your arsenal of mini-monster bombs to get rid of this plague of unwanted visitors. Can you stand against such mischievous foes? Unlock five different monster bombs, each with its own abilities: Rocko, Sticky, Xplode, Blui and the fearsome Don Tonator! Toss them at enemies over 3 worlds and 200 reactive puzzles which will dazzle you for many hours of unparalleled fun. Change your character in the store to get new and cool looks. KEY FEATURES: ? 200 levels over 3 different islands (and more to come!)? Choose one of 6 unique heroes? Amazing retina graphics? Game Center Leader Boards and Achievements? Game music, which automatically switches itself off at start when playing other music on your iPod/iPhone? Interactive tutorial to learn how to play Try also the free web version of Monster Island on our website:http://www.miniclip.com/games/monster-island/</t>
  </si>
  <si>
    <t>Fix-it-up: Kates Adventure</t>
  </si>
  <si>
    <t>*** 40 % OFF FOR A LIMITED TIME! ***[ UNLOCK THE FULL GAME FROM WITHIN THE APP ]Get ready for a time management adventure that will keep you on your toes! Kate comes home from college to find her dad's auto repair shop grappling with financial difficulties. But she’s not going to let the family business go down without a fight! So, roll up your sleeves and prepare for a variety of challenges in six exciting locations. You will find over 10 kinds of cars, several different workshops, and many hidden surprises in the game! Can you rebuild the family’s auto repair business? Expand the franchise from arid Nevada to glamorous Hollywood. Save the shop, fix up cool cars, and maybe even find true love in Fix-it-up: Kate's Adventure!• 30 Challenging Levels in 6 Settings• 10 Types of cars• 12 Time and Money Challenges • Hours of time management fun!• 70 achievements to share with Facebook and Apple Game Center friends• Game Center Support• iPhone 4 Retina Display support • iOS 4+ multitasking support ____________________________A new game app every week - collect them all! Search for "g5" in iTunes!Time Management Games: ? Jane's Hotel 2? Jack of All Tribes? Virtual City? Supermarket Mania® 2 ? Supermarket Mania® ? Stand O' Food®? Jane’s Zoo ? Supermarket Management ? Jane's Hotel ? Success Story ? Aqua Pearls ? Yumsters! 2 Hidden Object Games: ? Special Enquiry Detail? Treasure Seekers 3? Romance of Rome? Treasure Seekers ? Treasure Seekers 2? The Mystery of the Crystal Portal ? The Mystery of the Crystal Portal 2? Mushroom Age ? Mahjongg Artifacts® ? Mahjongg Artifacts® 2 ? Paranormal Agency____________________________ VISIT US: www.g5e.comWATCH US: www.youtube.com/g5enterFIND US: www.facebook.com/g5gamesFOLLOW US: www.twitter.com/g5games</t>
  </si>
  <si>
    <t>Monster Island HD</t>
  </si>
  <si>
    <t>Orbit1</t>
  </si>
  <si>
    <t>Orbit1 is a hyper-competitive multiplayer game played with just one button.Orbit1 is a simple-to-learn game with unique controls: just one button to fly, dive and turn your ship around the arena. Collect green orbs to score points, and avoid the red enemies.Orbit1 is more fun with friends. What starts out as a civil competition over orbs quickly turns into players attacking each other left, right and center! Pretty soon everyone is out to get everyone else, grudge battles (and alliances) are formed mid-game, and nobody remembers how it all got started.In short, Orbit1: it's a bit like Hockey, eh?</t>
  </si>
  <si>
    <t>Stinger Foosball League</t>
  </si>
  <si>
    <t>Stinger Foosball LeagueThere are many foosball apps in the App Store, but this one will blow them all away.From developer of Stinger Table Hockey, #1 Paid App in CanadaFeaturesStinger Foosball League * Fully customizable game to suite your desires. * Several different ways to play. * Single Player * Multiplayer * Tournament * Four Mini-Games * Real 3D physics powered by The Foosics Engine. * Lively ball that rolls, flies, bounces, and deflects. * Detailed right down to the ball scuffs on the pitch. * Realistic AI that mimics the way real players play. * Simulates real human reaction times for a more natural game. * Tuned and tweaked with an emphasis on fun. * Universal App that will work on all iOS devices: iPhone, iPod touch, and iPad. * Foosball anytime, anywhere.Fully Configurable * Change game options to suite how you want to play. * Choose from four different control methods... * Auto Kick for novice and casual players wanting easy gameplay. * Simply drag players side-to-side with one finger. * The players will automatically kick the ball on their own. * Flick your finger forward if you want to perform a spin kick. * One Touch for intermediate players to kick for themselves. * Drag side-to-side with one finger to move your players and kick. * Flick your finger forward if you want to perform a spin kick. * Dual Touch for advanced players wanting full control. * Touch your finger to the closest player/rod you want to control. * Drag that finger to move your players and kick. * You can control two separate player/rods at the same time with separate finger touches. * Flick your finger forward if you want to perform a spin kick. * Tilt for hands-free gameplay. * Tilt your device side-to-side to move your players. * The players will automatically kick the ball on their own. * Flick your finger forward if you want to perform a spin kick. * 4 difficulty levels: easy, medium, hard and EXTREME. * Customizable camera to see the game the way you want. * In tight to see all the action up close. * Bird's eye to see the whole game at once. * Innovative tilt detection automatically moves the camera up &amp; down makes you feel like your playing at a real foosball table. * Manual or automatic goalie control.Tournament * Play against rival nations and teams in a fully customizable tournament. * Choose between 4 or 8 team tournaments. * Select length of pre-tournament regular season. * From 0 to 28 games before entering the tournament ladder. * Best of 3, 5, 7 or single game elimination.Multiplayer * Wifi and Bluetooth modes to play against a friend. * Splitscreen to play against a friend. (iPad only)Four Mini-Games * Penalty Goalie to be stop the opposition from scoring. * Penalty Shot to be beat the goalie on a free kick. * Hardest Shot to work on your shot speed. * Striker, score as many goals as you can in 60 seconds. * Compete against others' Game Center and OpenFeint high scores... * Improve your foosball skills.International Game * 52 international teams from around the world. * If you see that your contry is missing, let us know! We'll be very happy to add it in the next game update.Customization * Create and customize your own teams. * Change the jersey color pattern. * Paste your own logos onto your players from your photo library.Statistics * OpenFeint and Game Center compatible. * Leaderboards to compete against friends and people around the world. * Achievements to reward your Foosball skills.And then there's more... * Rocking soundtrack.</t>
  </si>
  <si>
    <t>Urban Fleak</t>
  </si>
  <si>
    <t>Don't miss the game of the flea Fleak, help him to bring back the world's colourTired of get hams by throwing birds? Or killing zombies with peas? Dont miss this wonderful adventure of the flea Fleak, help him to turn the gray world wich we live into a colorful world.Run, jump, dive, block, get pass through the levels that we propose you.And remember that everyone can pass every level, but not with 3 stars, be the best of your friends and get the highest score!</t>
  </si>
  <si>
    <t>Bunch of Heroes</t>
  </si>
  <si>
    <t>Play as Agent Liu, Jared Joe, El Comandante or Captain Smith as humanity's last line of defense. Survive by any means wielding a huge arsenal including flame throwers, rail guns and gravity bombs. Or charge over-the-top super powers that will annihilate your enemies! Cooperate online with up to 4 players, level up and improve your attributes &amp; skills.</t>
  </si>
  <si>
    <t>The Mirror Lied</t>
  </si>
  <si>
    <t>Drakensang: Complete Saga</t>
  </si>
  <si>
    <t>Drakensang: Complete Saga includes a compilation of the The Dark Eye series including: The Dark Eye Drakensang, The River of Time and its expansion Drakensang: Phileasson’s Secret.</t>
  </si>
  <si>
    <t>Puzzled Rabbit</t>
  </si>
  <si>
    <t>Rescue Frenzy</t>
  </si>
  <si>
    <t>SilverQuest</t>
  </si>
  <si>
    <t>Slingo Quest Amazon</t>
  </si>
  <si>
    <t>Fallout: New Vegas - Lonesome Road</t>
  </si>
  <si>
    <t>Lonesome Road, available in July, brings the courier's story full circle when you are contacted by the original Courier Six, a man by the name of Ulysses who refused to deliver the Platinum Chip at the start of New Vegas. In his transmission, Ulysses promises the answer as to why, but only if you take one last job –a job that leads you into the depths of the hurricane-swept canyons of the Divide, a landscape torn apart by earthquakes and violent storms. The road to the Divide is a long and treacherous one, and of the few to ever walk the road, none have ever returned.</t>
  </si>
  <si>
    <t>Rusty Hearts</t>
  </si>
  <si>
    <t>Rusty Hearts is a fast paced, action-based MORPG featuring anime-inspired visuals and effects.</t>
  </si>
  <si>
    <t>EnbornX</t>
  </si>
  <si>
    <t>?Story? The Earth is under attack by a Endless Reborn Machine. Enborn-X is the final hope of humankind. Your mission is to deport that stopless machine to the Universe and safe the World. ?The Game? Enborn-X is a side-scrolling shooting game which concentrate on "giant boss battle". You control an armored girl Enborn-X to fight back a giant enemy named Enborn. Everytime you destroy Enborn, it reborns into a bigger and stronger creature. Your goal is to kill as many as you can and as fast as possible with your powerful weapons in order to get high score. ?Weapons? - 35mm 3-way Spray Gun for wide range attack - Light Saber for short range attack - Hyper Laser Cannon for massive destruction ?Features? ? Challenging HUGE boss battle ? Three kinds of destructive weapon with infinite ammo ? Unlimited mutating enemy ? Massive amount of missile and bullet ? Hi-res quality graphics ? Beatiful artwork ? Wonderful music ? Supports Openfeint Leaderboard ? Avaible for iPhone, iPod and iPad?? Universal for just $1.99Changes in version 1.04:? add option screen to change control modeChanges in version 1.03:? fix game controller spray gun button ? other minor bug fix Changes in version 1.02:?Japanese Language support!! ?Relative Touch control support!! Tap with two fingers to switch control mode ?Bluetooth Game Controller support!! ?Openfeint &amp; GameCenter Compatible!! ?15 new Achievements!! ?Boss new parts ?Boss new weapon ?D-pad sensitivity optimized</t>
  </si>
  <si>
    <t>Greedy Bankers vs The World</t>
  </si>
  <si>
    <t>EUROGAMER INDIE ARCADE FINALIST 2011Beat your friends in action-packed puzzle battles! Take on the financial fraternity and bring the bankers to justice!Group like-coloured gems together to make them bigger and more valuable. Cash them in for incredible rewards! Avoid falling rubble, detonate bombs, and chase off sneaky robbers!Challenge your friends in multiplayer battles. Cheat and steal to win! Reach across the screen to steal from your opponents, set traps and foil their plans. Who said bankers didn't play dirty? - Challenge high scores in addictive arcade action - Steal, cheat and rob your way to victory - Activate awesome power-ups - Crush nine challenging AI opponents - Customise your game rules - Blow up sneaky robbers with powerful bombs</t>
  </si>
  <si>
    <t>Zombie Moon: A Gyroscopic Shooter</t>
  </si>
  <si>
    <t>*** celebrate the release of this game: ZombieMOON ***ZombieMOON for 0,99$ (0,79€) only 3 days (20,21 &amp; 22 September 2011)!! Save 50%!! &amp; Catacrok &amp; HardRacing FREE!!! Full version FREE!!Gameplay ZombieMOON: http://www.youtube.com/watch?v=-4YdfVxp0U4************A revolutionary game that uses the gyroscopic properties of your iPhone to experience an out of this world shooting experience!FORGET ABOUT USING THOUSANDS OF BUTTONS. NOW YOU ONLY NEED ONE: The FIRE button!ZombieMOON uses your iPhone's gyroscope to explore the game's virtual world. ? HISTORY:Year 2048, the zombies rule the earth, obliging the little survivors to flee to the moon.You and your captain are responsible to protect the few lunar bases from possible zombie attacks before future humans inhabit the moon. FEATURES: ? Control the game with the movements of your iPhone and forget about the buttons for moving and turning. Just one button: Fire!? Two modes: Adventure. Experience the gyroscopic history throughout 30 thrilling levels and discover the hidden secret. There is an unexpected finale.? Arcade mode: survive the horde of zombies in the best time possible. ? High Definition 3D graphics (Retina Display) on your iPhone4? 60 fps (frames per second)! Normal games are usually a maximum of 30 fps. ZombieMOON achieves 60 fps, providing smoother movements and graphics. ? Weapons: Get zombie weapons and improve them through the different phases in history mode. Ball shooters, paralysing ray, mine bombs and the incredible disintegrator ray: finish them off with a single stroke. ? GameCenter support for the history mode and arcade mode. You can compete with your friends or the rest of the world to see who can finish off more zombies or for how long you can survive!? Thirty levels in eight different environments. You will have to face all kinds of zombies, UFOs and meteorite storms.? Integrated Facebook support. Now publishing your high scores or telling your friends how good you are is easier than ever given that ZombieMOON is integrated with Facebook, at the press of a button.Warning: ZombieMOON only works with iPhone models with gyroscopes built-in, such as iPhone 4 or iPod Touch 4th generation. iPhone models 3G and 3GS are not supported</t>
  </si>
  <si>
    <t>GOODGAME EMPIRE</t>
  </si>
  <si>
    <t>You'll need a great strategy to become a great king in Goodgame Empire! Turn an insignificant spot on the map into a mighty kingdom. Produce resources to build your magnificent castle. Recruit an army to protect or conquer. Fight epic battles against other players or forge strategic alliances to help you on your path to the ultimate goal. Will you become the most powerful king of all?</t>
  </si>
  <si>
    <t>7 Wonders: Magical Mystery Tour</t>
  </si>
  <si>
    <t>In an all-new 7 Wonders, youâ€™ll take a fantastic journey to some of the most enchanting sites ever dreamed of. With a team of master builders, youâ€™ll match colorful runes to collect the building blocks needed for Camelot, El Dorado, Atlantis, Shangri-La, and many others.</t>
  </si>
  <si>
    <t>Bridge Baron 22</t>
  </si>
  <si>
    <t>Bridge Baron 22 is one of the world's best computer bridge games, with greatly improved online play capabilities, including the addition of Mac online play. Bridge Baron 22 come with an all new online play system that lets you meet people online and effortlessly play with them. The best computer bridge bots in the world (Baron Bots) will fill in the empty seats.</t>
  </si>
  <si>
    <t>Casino Chaos with Las Vegas Players Collection</t>
  </si>
  <si>
    <t>Jump into the action and excitement of the Las Vegas strip in Casino Chaos With Las Vegas Players Collection.</t>
  </si>
  <si>
    <t>Caveman Physics</t>
  </si>
  <si>
    <t>Solve puzzles using Caveman Physics! Roll the stone wheel to disrupt your buddy's balance and teach him a lesson in this hilarious Puzzle game! Place the objects in the perfect spot to make sure the other caveman gets what's coming to him. With tons of different solutions to each puzzle, and unique gameplay, Caveman Physics will keep you entertained for hours!</t>
  </si>
  <si>
    <t>World Riddles: Secrets of the Ages</t>
  </si>
  <si>
    <t>F1 2011</t>
  </si>
  <si>
    <t>In F1 2011 players will be challenged to ‘Be the driver, live the life, go compete,’ with wide-ranging technical and gameplay advancements on and off track and vastly extended competitive and co-operative multiplayer components. F1 2011 will feature all of the official teams, drivers and circuits from the highly anticipated 2011 FIA FORMULA ONE WORLD CHAMPIONSHIP, including the current FIA FORMULA ONE Drivers’ World Champion Sebastian Vettel. The 2011 season also sees the debut of the 2011 FORMULA 1 GRAND PRIX OF INDIA at Delhi’s Jaypee International Race Circuit and the return of the iconic Nürburgring to the calendar.</t>
  </si>
  <si>
    <t>Farm Mania 2 HD</t>
  </si>
  <si>
    <t>Leave the big city behind for good in Farm Mania 2 HD, the fantastic follow-up to the hit farming game! This time Anna is even more enthusiastic, active and full of great ideas! Fruits and vegetables, animals and birds, bakeries and textile factories – it's all waiting for you! After spending a summer on her Grandpa's on farm, Anna dreams of having her own. She quickly buys one up and with the help of her Grandpa, plus other close friends, starts building it up. Help Anna build her dream farm in this lively Time Management sequel!Features:-Plant and harvest fruits and vegetables in Arcade and Casual modes-Raise a huge variety of animals and crops in over 60 exciting levels -Purchase incredible upgrades and unlock helpful new bonus skills - Buy advanced equipment and fend off predators from your livestock-Try your luck with entertaining Hidden Object mini-games Take good care of your household to make your farm look better and nicer! Prove everyone that you are the best farmer in the neighborhood! Good luck! Grab it while you can, and TELL YOUR FRIENDS! Enjoy Realore Games at http://www.realore.com Follow us on: http://twitter.com/realoregames http://www.facebook.com/RealoreGame</t>
  </si>
  <si>
    <t>Rescue City</t>
  </si>
  <si>
    <t>In Rescue City Game you are in charge of helping the citizens from the cities. It's an action / strategy game where you must think fast! It's very easy to learn but very tough to master. Your job is to drive the Ambulances, Fire Trucks and a Police Car. Each vehicle has a way to play: The Ambulance is very simple - when an Ambulance Call shows up, just take it to the Hospital before the time runs out. The Fire Truck is always parked at the Fire Station - you have to take it to Fire Call before the countdown ends. The Police Car is an unique car - after you take it to the Police Call, you must bring it back to the Police Station.That's it! Be fast and watch out for crashes, because the vehicles can collide with each other!- PLAY FREE BEFORE YOU BUY! Try 15 free levels. You can buy the full game from within using In-App Purchase if you like it.- 3 CARS TO PLAY WITH. Ambulance, Police Car and Fire Truck.- HOURS OF GAMEPLAY! The full game has 60 levels.- 4 CITIES. For each city, a new surprise.- Extremely challenging!- Think you beat the whole game? Few people can…* retina display support.Developed by Cleverson Leal (info@rescuecitygame.com)</t>
  </si>
  <si>
    <t>Demolition Inc.</t>
  </si>
  <si>
    <t>Demolition, Inc. is a new action strategy game: Assume the role of the daring demolition worker Mike and start a devastating chain reaction on earth. Use cool tools and weapons and expand your destructive powers!Navigate Mike's UFO over cities of earth and unfold complete chaos with your tools and weapons: Cars which drive into tower blocks and let them collapse, high-rises which fall onto other high-rises, and exploding cows which let whole streets of houses come tumbling down!Demolition, Inc. is 100% physics technology: nothing is predetermined, and nothing is pre-animated. Only you make a determination what you do and what you see! Every time you play will have a unique experience.</t>
  </si>
  <si>
    <t>Developed by Ubisoft’s Blue Byte studio, Castle Empire will allow players to turn their simple plots of land into mighty empires by producing and trading valuable goods with friends, building towns and villages, journeying into the wild to discover new areas, and engaging in battles with anyone that stands in their way.</t>
  </si>
  <si>
    <t>Mystery Legends: Beauty and the Beast</t>
  </si>
  <si>
    <t>Mystery Legends: Beauty and the Beast is a hidden-object adventure game in which players assume the role of Belle, a merchant’s daughter who must release a beast from an evil spell.</t>
  </si>
  <si>
    <t>Navigator (2011)</t>
  </si>
  <si>
    <t>Magicka: Gamer Bundle</t>
  </si>
  <si>
    <t>Tibor: Tale of a Kind Vampire</t>
  </si>
  <si>
    <t>Urban Legends: The Maze</t>
  </si>
  <si>
    <t>Finger Gravity HD</t>
  </si>
  <si>
    <t>Want to prove your talent on Hand-brain coordination? Just challenge this game.In a world without gravity, you will bump into various monsters on your way to destination. Use your fingers as the motor engine and steering wheel, and drive as fast as possible to finish the race. Hi, boy, drift like a racing car!Aside from simple and stuning game graphics, a variety of challenging stages, brand new challenge modes and diversified mini games are waiting for you!Follow Us:twitter.com/wodemobilefacebook.com/WodeMobileInc</t>
  </si>
  <si>
    <t>Hero's Way</t>
  </si>
  <si>
    <t>Slay your way through 60 levels of monsters, ghost and ghouls in this action packed arcade-role playing game! •Responsive intuitive touch controls makes playing Hero’s Way effortless and fun!•Never the same level twice! Random level generation offers unique replays!•Gorgeous graphics, fluid animation, original musical score and digitally mastered sound effects immerse you into this epic world!•Over 300 items and weapons to customize your heroes with!"Gameplay that focuses on maneuver...drag-and-drop mechanic adds up to way more fun than can be described on paper...a fun and refreshing innovation that only iOS could properly deliver...lusciously drawn environments...Hero’s Way looks as if it’s going to have that magical accessible-yet-challenging quality." - iFanzine, Sean Koch"My first impressions are that the graphics are really nice and crisp. Love the fact it's a universal build and looks awesome on my ipad." - Mr. Charley, CB TesterGame Features:•Dynamic single player control of three heroes in real-time action!•Responsive intuitive touch controls!•3 Classes to choose from (Rogue, Witch and the Warrior)!•Upgradable hero stats!•Over 300 items and weapons to acquire and customize your heroes with!•Enhancing item and weapon magical gems!•Charged Power Attacks utilizing your weapon’s magical imbued abilities!•60 multi-level terrain levels of game play!•Random level generation for unique replay! •Over 80 monsters, ghosts and ghouls to slay!•6 Epic boss battles!•Gorgeous detailed graphics! •Smooth fluid animation!•Original musical score!•Digitally mastered sound effects!About Lakoo: Website: http://lakoo.com Our fans Page: Facebook: http://www.facebook.com/lakoogames Twitter: http://twitter.com/lakoogames</t>
  </si>
  <si>
    <t>Pi</t>
  </si>
  <si>
    <t>Pi is based on an original game concept because it is both a 3D racing arcade game, a platform game, a puzzle game and a first-person shooting game in one for Windows XP/Vista/Seven. And the player can go through eras such as ancient Egypt, medieval and sci-fi worlds to discover the mysteries of the Pi number.</t>
  </si>
  <si>
    <t>King Arthur: Fallen Champions</t>
  </si>
  <si>
    <t>King Arthur: Fallen Champions features the story of three brave souls - a knight, an enchantress, and a prophet – who venture through uncharted lands beyond the Forest of Bedegraine in fulfillment of their individual quests. Sir Lionel, a brave knight from Britannia, is on a quest to rescue a damsel in distress. Lady Corrigan of the Sidhe, an enchantress of the twilight, is seeking the secret pathways that will lead her back to her lost home of Tir na nOg. Drest the Chosen, a prophet of the North, is drawn by the mystic voices and visions to explore the wild lands. Tied together by strings of fate, these three heroes must join hands in order to prevail as champions of a forgotten battle that began long time ago.</t>
  </si>
  <si>
    <t>Xotic</t>
  </si>
  <si>
    <t>Xotic is an arcade-style first-person shooter where you rack up huge scores by shooting enemies, detonating chain reactions, and discovering secret power-ups and point multipliers. Armed with a weaponized symbiotic creature called the Macroterra, you must cleanse the evil presence and re-plant the seeds of life on a planet ravaged by the minions of the Orb.Destroy the insidious scab plants and new life will grow in their place, diminishing the Orbs control of the planet. Trigger scab plant chain reactions to earn score multipliers and chain bonus points. Collect Orb essence to boost your score, or grab them in mid-air to earn an aerial combo bonus. Seek out and destroy the hidden Orb brains and collect all of the Orb essence in each level for even more points.Earn experience points to upgrade your weapons and skills, including Absorbtion which pulls points towards you automatically! Unlock the secrets of Hard Hologram technology to deploy mobile shields or aerial landing platforms.Xotic is a unique arcade shooter experience unlike anything youve played before. Get it now!Key features:- Arcade-style scoring and point combo mechanics- Unique Hard Hologram technology- Exceptionally colorful environments and effects- Upgradeable weapons and skills- Steam Leaderboards &amp; Achievements</t>
  </si>
  <si>
    <t>Camp Magic</t>
  </si>
  <si>
    <t>This great app is brought to you by FreeAppParty.com. Become a member to receive notifications of more cool apps and giveaways.Download the @FreeAppADay Store App and wish for more top rated apps like Camp Magic to be featured on FAAD!The Camp Magic is a brand new online social game that let’s you be an up-and-coming Headmaster running your very own Camp Magic to educate young witches and wizards for a better tomorrow! In your academy, students will learn magic beyond their imagination. The game lets you build academic facilities, enroll students, collect-and-process resources, produce magical items, decorate with ornaments, and cooperate with other Headmasters to ultimately vanquish evil in the name of Justice. Engage in many fun activities to create wonderful and magical surprises for your academy. Take advantage of level advancements to unlock advanced building facilities and special upgrades and magical ornaments to set your Camp Magic apart from others in excellence and beauty. Interact with your friends, visit their academies, and cooperate with them in producing magical items for mutual benefit.? In the official release of the Camp Magic, you’ll be able to: (1) Play, register, and be awarded Magic Crystals for speedier level advancements; (2) Connect to Facebook &amp; Twitter to share beautiful pictures of your academy and update your friends with your academy’s progress;(3) Invite your friends to join and make the interactive game play more memorable and fun; (4) Chat with other users in the community of magic to make new friends while you wait for resources; (5) Discover the magic of potion-making experimenting with new potions!? Contact us: service@campmagicgame.com? Facebook: http://www.facebook.com/CampMagic? Twitter: @CampMagic</t>
  </si>
  <si>
    <t>Left 4 Dead 2: Death Toll</t>
  </si>
  <si>
    <t>Shoot, shove and sprint through a nightmare suburbia consumed by the Infected horde. The Death Toll campaign has your team of survivors making their way down a turnpike littered with abandoned cars to the nearby ghost town of Riverside-the site of a failed stand-off between the last of humanity and a limitless swarm of undead. Fight through the ruins of small town America to the waterfront nearby, where a rescue party can take you upriver to safety.</t>
  </si>
  <si>
    <t>Saving Private Sheep</t>
  </si>
  <si>
    <t>The War of the SheepGeneral call-up (speech given by General Sheepard through the microphone of the B.B.Sheep)The war between wolves and sheep is raging. The wolves’ territory is expanding from one day to the next, encroaching on our green pastures.We must fight these bloody baaarbarians if we want to graze again in peace!We will show the enemy that we are not lambs and that we will not be led to the slaughter in silence.It is time to launch operation “Iron Wool”!Help the woollen warrior conquer enemy territory by leading it into the secure zone.To do this, you will need just one weapon: your finger!Destroy the obstacles in the surrounding area to enable the sheep to achieve its objective in total safety.Increasingly complex structures and special blocks (indestructible, explosive etc.) coming in a variety of shapes and with different actions will make your mission harder.Saving Private Sheep offers accessible gameplay for any player, thanks to the progressive difficulty which is perfectly paced over more than 80 levels.Combine logic, dexterity and strategy to achieve victory!Will you manage to unlock the bonus levels, win the medals and achieve ultimate success in the game?Features:- Easy gameplay- Gradual increase in difficulty- More than 80 levels- Numerous elements available to unlock (levels, medals, success)- World rankings via OpenFeintLanguages : English, Français, Italiano, Español, DeutschSheep Force Army needs you, enroll yourself on the official facebook page. Ask for video guides, advices to complete all levels, talk with a dynamic community and follow the funny lead of General Sheepard himself. http://bit.ly/ayXJ9t PRESS REVIEWS:Slide to play: 4/4 Must have. Saving Private Sheep is an entertaining, funny, and difficult game that deserves to be in everyone's collection. ThePortablegamer:Saving Private Sheep really is one of the finest physics puzzlers on the App Store by far.Appaddict (5/5 Fantastic):Saving Private Sheep is a challenging, humorous and addictive physics-based puzzle game, which never takes itself too seriously.iPhone Life: 9,5/10The atmosphere is humorous, the audio and visuals are top notch, and the game play itself goes well beyond what you’d expect from this sort of game.allaboutthegames: I really enjoyed Saving Private Sheep and happily recommend it as a great game touchmyapps: Saving Private Sheep is one of the more enjoyable puzzle games I’ve laid my hands on – GRAB IT! appaday: Saving Private Sheep is a A gem! You can’t go wrong with this slick and engaging game from Bulkypix Capsulecomputers: Saving Private Sheep is a very enjoyable puzzle game.Appspy: Saving Private sheep is fun to get right as it is to get wrong. Worth checking out!Gamezebo: Saving Private Sheep is a great pocket puzzler full of goofy fun and head-scratching physics puzzles allgames: You can’t go wrong with the slick, professional &amp; engaging Saving Private Sheep from Bulkypix!Touchgen-I give credit to Saving Private Sheep-it game made me think more than any other physics game I’ve played Appsmile: (5/5) Saving Private Sheep is an extremely enjoyable game, trumping its counterparts and vaulting itself into the position of the premier game of its type in the app store.-------------------------------- CURIOUS? More info on: --------------------------------bulkypix.comfacebook.com/Bulkypixtwitter.com/Bulkypixyoutube.com/Bulkypix</t>
  </si>
  <si>
    <t>Cowboy Guns</t>
  </si>
  <si>
    <t>A lonely cowboy faces a deadly gang of gunslingers known as The Crimson Jackals. He will have to fight through towns, deserts and canyons crawling with bandidos before finally defeating the four leaders of the gang to bring peace to the land.Cowboy Guns Highlights• Adventure mode with a great story and depth. Cinematic scenes connect this western tale.• Survival Mode where endless enemies come from all directions in different areas of the game.• Bounty hunter mode: Get rewards for defeating more than 20 wanted criminals in the bounty hunter mode.• Use a variety of Wild West weaponry from handguns, to shotguns to sticks of dynamite.• Upgrade your weapons with the rewards you get for missions, bounties and with stars collected through exploration in all of the levels.• Four challenging bosses to defeat.• Authentic soundtrack based on spaghetti western movies.For more information or support, please visit www.chillingo.com</t>
  </si>
  <si>
    <t>Real Steel</t>
  </si>
  <si>
    <t>Real Steel is an underworld fighting game set in the near-future, where 2,000 pound robots fight in a no-holds barred battle to the death. Featuring two play modes, you can either fight a roster of Robots (Tournament Mode), each more challenging than the last, or fight in a quick sparring match against your favorite opponents (Free Sparring Mode). Your primary objective: defeat Midas and unlock all 8 unique Robots.Minimum Requirements: iPad 1 iPhone/iPod 4GiPhone 3GS &amp; iPod 3G support coming soon.</t>
  </si>
  <si>
    <t>Flick Champions</t>
  </si>
  <si>
    <t>Are you the next Roger Federer, Ronaldo or Michael Jordan? Put your sporting skills to the test with Flick Champions. Choose your nation, take part in eight different sports and become the ultimate sporting god. Play in one-off exhibition matches or take on a tournament challenge to get to the top. Got a friend that thinks they are a better player? Play one-on-one or in a 16 player tournament and find out who the most valuable player really is!Flick Champions Highlights• 8 different sports to play, Soccer, Basketball, Hockey, Tennis, Bowling, Archery, American Football and Golf.• 16 player local tournaments mean you can show your friends you’re A-game.• 24 Cups to participate in, will you be crowned champion of them all?• Intuitive controls mean everyone can join in the fun.• Computer controlled opponents come in three different difficulty settings so you can really put your skills to the test.• Gorgeous Retina display graphics bring the games to life.• Tons of content to unlock.• Leaderboards and achievements so you can see how you rank across the world.For more information or support, please visit www.chillingo.com</t>
  </si>
  <si>
    <t>Puffle Launch</t>
  </si>
  <si>
    <t>IT'S TIME TO BLAST OFF! - A high speed hero, mischievous enemy, and fast paced action. Everything you love about Club Penguin’s Puffle Launch game is now available anywhere you go. Launch your extreme pet puffle and find the fiery prize in each of the 24 high speed levels! Dodge crazy obstacles, battle the cranky crab who has stolen all your snacks, and discover amazing surprises! Collect Puffle O’s, unlock Time Trial, Turbo and Slo-Mo Modes, and earn tons of virtual coins to transfer to clubpenguin.com! Ready to feel the rush and settle the score? Go ahead, daredevil. Blast off and go get ‘em! TAKE ON 24 HIGH VELOCITY LEVELS Get back all the Puffle O's, dodge crazy obstacles, discover amazing surprises, and seize a fiery prize at the end of every level. CHALLENGE THE CRAB BOSSBattle Club Penguin’s cranky crab and his pesky mechanical claw. Counter his moves with some of your own. BLAST THROUGH THE SKIES WITH TOUCH CONTROLS Use your multi touch skills to the extreme and blast Club Penguin’s daredevil pet puffle through the skies to get the Puffle O's back! UNLOCK 3 EXTREME MODES Take on Time Trial Mode, Turbo Mode, and replay all the levels in Slo-Mo. EARN &amp; TRANSFER VIRTUAL COINS TO CLUBPENGUIN.COMCollect Puffle O's and earn tons of virtual coins to transfer to clubpenguin.com</t>
  </si>
  <si>
    <t>Remove your head, grab some bombs, and step into the boots of Serious Sam’s most iconic foe, the Headless Kamikaze. Dodge hazards and heavy ordinance from the cowardly Serious Sam himself as you make your way through the chaotic action in an attempt to do what you do best: blow up the vile Serious Sam.AAAAAAAAAHHHHHHHHHH! BOOM!FeaturesMobile Kamikaze Action – Direct your kamikaze horde toward certain death in more than 40 levels of mobile action. Either fall at the hands of Serious Sam’s bombs and rockets or go out in an honorable blaze of glory in the service of Lord Mental.Super Sleek Art – Colorful hand-drawn artwork distracts you from the underlying truth: your little kamikaze friend is destined to die in a horribly violent explosion. Cartoon dismemberment has never been so pretty.Savage Bonus Modes – Take a shot at kamikaze immortality by posting a top score on one of the endless bonus levels like Complete Chaos and Frog Punt.Social Media Integration – Spam your friends’ Facebook feeds with your high scores, people love when you do that. Trust us.Sweet Juicy Credits – A list of credits for the game featuring first and last names. Boosh!</t>
  </si>
  <si>
    <t>Flick Champions HD</t>
  </si>
  <si>
    <t>Are you the next Roger Federer, Ronaldo or Michael Jordan? Put your sporting skills to the test with Flick Champions HD. Choose your nation, take part in eight different sports and become the ultimate sporting god. Play in one-off exhibition matches or take on a tournament challenge to get to the top. Got a friend that thinks they are a better player? Play one-on-one or in a 16 player tournament and find out who the most valuable player really is!Flick Champions HD Highlights• 8 different sports to play, Soccer, Basketball, Hockey, Tennis, Bowling, Archery, American Football and Golf.• 16 player local tournaments mean you can show your friends you’re A-game.• 24 Cups to participate in, will you be crowned champion of them all?• Intuitive controls mean everyone can join in the fun.• Computer controlled opponents come in three different difficulty settings so you can really put your skills to the test.• Gorgeous high-Definition graphics bring the games to life.• Tons of content to unlock.• Leaderboards and achievements so you can see how you rank across the world.• Universal build, will work on iPad/iPhone/iPod touch.For more information or support, please visit www.chillingo.com</t>
  </si>
  <si>
    <t>Happy Hills</t>
  </si>
  <si>
    <t>The Happy Hills lead a joyous existence in the fantastic land of Euphoria. Life is an endless party until nasty blocks start raining down their heads and spreading a foul mood throughout the land.You have only a limited number of bombs to remove the blocks from the Happy Hills’ heads. Free the Happy Hills and become their hero!HIGHLIGHTS:√ Happy Hills is a physics-based puzzle game – outstanding physics effects guarantee loads of brain-teasing fun and reward experimentation.√ Lots of different block types: wood, stone, metal – each block has its own physical properties. It’s up to you to discover their weaknesses!√ Intuitive touch controls: place bombs with just one finger – easy to play but challenging to master!√ Fantastic physics sandbox: Okay, it’s quite obvious that wood will burn – but how do you deal with balloon blocks? You’ll keep discovering new interactions all the time!√ BOSS BLOCKS!√ Download the universal app and play the complete grassland region with 48 exciting levels for FREE!√ Available now at a special introductory price: The desert region level pack with an additional 48 hot new levels, even more block types and loads of new game elements.NOTE:? Happy Hills CANNOT be installed on first and second-generation devices (iPhone 2G and 3G, iPod touch 1G, 2G and 3G (8GB)). ? Questions about Happy Hills? We’re here to help! If you have any questions, please contact our support team at http://www.dreamfab.com/contactAdditional level packs in development:√ 48 new brain-teasing levels in each new region√ Frosty fun in the Arctic region level pack scheduled for October√ Get mired down in the swamp region level pack scheduled for November√ New block types and many more surprises await you!??? DOWNLOAD HAPPY HILLS NOW FOR FREE ???</t>
  </si>
  <si>
    <t>Space is a dangerous place for even the most seasoned starship pilot, full of asteroids, multicolored floating blocks, and space mines. It's even more dangerous when your accelerator is stuck to the floor and your brakes are out. Can you survive long enough to get that elusive high score or are you destined to add a new crater to the face of an unsuspecting asteroid?</t>
  </si>
  <si>
    <t>Monsters Ate My Condo</t>
  </si>
  <si>
    <t>Just 99 cents for Universal app -- 3GS and up only please!!Adult Swim Games and PikPok present all-new monster puzzle action!! Terrible catastrophe! Four ferocious monsters of destruction are on a rampage and only residential high-rises will satisfy their boundless hunger. In this larger-than-life puzzle game, you will use intuitive swipe controls to match the colored floors. Feed the creatures and prevent the destruction of all humankind! • Feed four ravenous beasts: Boat Head, Reginald Starfire, Mr. Shigoto and Lord Ferocious• Features both Endless and Time Attack modes• Open Feint and GameCenter support for leaderboards and achievements• Universal app works on your iPhone, iPod touch and iPad!• Fully-animated monsters to delight players, destroy civilization From Adult Swim Games, purveyors of the equally-terrifying “Robot Unicorn Attack” and “Amateur Surgeon” games, and PikPok, developers of highly addictive games like “BirdStrike" and the “Flick Kick” series.** NOTE: Recommended for 3rd and 4th Generation iPod Touch, iPhone 3GS, iPhone 4, or iPad running iOS4 or higher. Game WILL NOT FUNCTION on previous hardware or software versions. **</t>
  </si>
  <si>
    <t>BlueMarble</t>
  </si>
  <si>
    <t>NOW! LEGEND of BOARD GAME!! BLUEMARLE make a safe landing on the APP STORE!BLUE MARBLE Game features cities from across the world; its title is a reference to the "BLUE MARBLE" description of the Earth as seen from space.Launching Event $4.99 - $1.99 60% discountLimited sales - Do not miss out this chance! Blue Marble Game is a board game of property management in which each player is represented by a small unit of token and it moves around the edge of the board according to the roll of dice. +Feature of the game-Experience this speedy pace that has never seen in any other board game. -The board contains 5 different colorful themes and has various selections of characters. -Rolling doubles, Trying to send others to the desert island, Receiving doubled toll, etcMore than 65 different kinds of skill cards help you to reverse the situation at a moment.-Strategies such as Monopolizing, Serial occupancy, etc were added to make it more fun. +Do not waste of your precious time! This game provides several rules to end the game in a short time. Gone bankrupt- The game ends when all the other players except for one have gone bankrupt. Reaching the goal- The game ends when one achieved to get the aimed properties faster than any others.Limit on rounds- The game ends when one has the highest value of properties after several rounds. ? Enjoy this exciting speedy match with your friends! ?</t>
  </si>
  <si>
    <t>Cowboy Guns HD</t>
  </si>
  <si>
    <t>A lonely cowboy faces a deadly gang of gunslingers known as The Crimson Jackals. He will have to fight through towns, deserts and canyons crawling with bandidos before finally defeating the four leaders of the gang to bring peace to the land. Cowboy Guns HD Highlights• Adventure mode with a great story and depth. Cinematic scenes connect this western tale.• Survival Mode where endless enemies come from all directions in different areas of the game.• Bounty hunter mode: Get rewards for defeating more than 20 wanted criminals in the bounty hunter mode.• Use a variety of Wild West weaponry from handguns, to shotguns to sticks of dynamite.• Universal build means will play on iPad and iPhone.• Full HD graphics on iPad and Retina-Display on iPhone.• Upgrade your weapons with the rewards you get for missions, bounties and with stars collected through exploration in all of the levels.• Four challenging bosses to defeat.• Authentic soundtrack based on spaghetti western movies.For more information or support, please visit www.chillingo.com</t>
  </si>
  <si>
    <t>Dead End</t>
  </si>
  <si>
    <t>Make Harold stand and fight the zombie hordes, cause he just wants to run away!Dead End is an easy to play, hard to master sort of game, perfect to play on the go, anywhere you have a couple minutes free. Try to get the highest score, kill the most zombies with a variety of fun weapons, or just survive as long as possible.In this survival game, you tap or hold the screen to make Harold spin and shoot the zombie hordes slowly closing in. If you let go, he'll start running scared, ping-ponging around the screen. Play smart, or Harold won't last long!If you've got the endurance and skill, Harold just might possibly, perhaps, who knows, maybe, survive the zombie apocalypse.-Retina-display graphics-OpenFeint and Game Center integration-Achievements-Leaderboards-One-button control-A bunch of weapons each with their own strategies (and more coming in updates!)-Everything you want in a fun, violent zombie iPhone game!</t>
  </si>
  <si>
    <t>DESTINIA</t>
  </si>
  <si>
    <t>SPECTACULAR HIGH-CLASS ACTION RPG! A member of the Imperial Guard, Duke is imprisoned after defying an order to murder innocent civilians. There he is nursed to health by the Rebel princess Crystal. The two form an alliance to escape the prison and fight the Empire. Duke returns to find his hometown brutally occupied by the Imperial Army. He searches frantically for his childhood sweetheart Lena, but the path has dangers lurking at every turn… _____________________FEATURES STUNNING VISUALSExperience every action with awesome special effects INTRIGUING STORYLINE AND CHARACTERSImmerse yourself with over 30 hours of captivating gameplay EXTENSIVE JOB TREESChoose from 3 main classes, 6 subclasses, and 39 skill trees FLEXIBLE ITEM-CONSTRUCT SYSTEMConstruct, combine, and disassemble items anywhere, anytime! PVP CHALLENGE + PET SYSTEMRaise and evolve a companion pet to fight with you in PVP!--------------------- OTHER GAMEVIL GAMES Baseball Superstars® II Baseball Superstars® 2010 HD Boom It Up! Chalk n' Talk HYBRID 2: Saga of Nostalgia ILLUSIA KAMI RETRO KAMI RETRO HD NOM: Billion Year Timequest Skipping Stone Soccer Superstars® 2011 Pro VANQUISH: The Oath of Brothers ZENONIA® 3 --------------------- NEWS &amp; EVENTS Website http://www.gamevil.com Facebook http://facebook.com/gamevil Twitter http://twitter.com/gamevil YouTube http://youtube.com/gamevil</t>
  </si>
  <si>
    <t>Farm Frenzy 3</t>
  </si>
  <si>
    <t>!!!IMPORTANT!!!: PLEASE READ THE BELOW BEFORE PURCHASING.This game will only run on iPhone 4, iPhone 3GS, iPod touch 3rd Generation and up (Late 2009, End 2009 32 GB and 64 GB), and iPad devices. Support for 2G/3G devices will be provided shortly with the update.? iPhone3G, 1st Gen iPod touch, 2nd Gen iPod touch (Late 2009, End 2009 8GB) are not compatible.? If you are unsure whether your device is compatible with the application, please download the LITE version and confirm that it works on your device.? Since this application uses a significant amount of memory, it is possible that it will crash when device memory is low. If this happens, please consult our Support Page.So you think you've mastered farming sims? Try running five exotic farms in one game! Farm Frenzy 3 challenges you to revamp farms from around the world that need your help! Conquer Farm Frenzy 3 and you may even find yourself president of the Farmer's Union!The Frenzy goes global as you compete in 95 fast-paced levels in places like the South Pole, Africa, Russia, the Wild West, and the untamed jungle. Feed 30 wild and crazy animals including walruses, penguins and llamas, while protecting your farm from dangerous jaguars, lions and bears!When you catch a predator, dress it in a silly outfit and sell it for profit! Once you've recovered from laughing at his absurd attire, return to the business of growing crops, raising animals, collecting goods, purchasing production facilities, upgrading your warehouse and transportation, and buying and selling vital farming supplies. Can you beat the highest score on Game Center or OpenFeint and prove you're the best virtual farmer in the world?There's also iPad and Mac versions of this game! Check the App Store! GAME FEATURES:? 95 levels in five countries? 30 animals, including five enemies? 33 products to make? 17 buildings and vehicles? 16 trophies and achievements? Retina display support? Game Center support? OpenFeint support-----------------------------------------STILL NOT CONVINCED? Try the lite version for free by searching for "Farm Frenzy 3 Lite" in the App Store.-----------------------------------------More fun games from Alawar:? SHAKE SPEARS! - Take out opponents with well-aimed strikes in a knightly competition of strategy and precision!? TOMB SLIDER - Escape dozens of ancient tombs in this brain-busting puzzle game!? SNARK BUSTERS: WELCOME TO THE CLUB! - Experience the ultimate steam punk romance as you search for the Snark!? HOTEL MOGUL – Point-and-click fun that will have you laughing all the way to the bank!For more games, visit us at iphone.alawar.com!-----------------------------------------FIND US in FACEBOOK: AlawarEntertainmentFOLLOW US in TWITTER: @AlawarMobileBe the first to hear about our new games and awesome contests!</t>
  </si>
  <si>
    <t>Farm Frenzy 3 HD</t>
  </si>
  <si>
    <t>So you think you've mastered farming sims? Try running five exotic farms in one game! Farm Frenzy 3 challenges you to revamp farms from around the world that need your help! Conquer Farm Frenzy 3 and you may even find yourself president of the Farmer's Union!The Frenzy goes global as you compete in 95 fast-paced levels in places like the South Pole, Africa, Russia, the Wild West, and the untamed jungle. Feed 30 wild and crazy animals including walruses, penguins and llamas, while protecting your farm from dangerous jaguars, lions and bears!When you catch a predator, dress it in a silly outfit and sell it for profit! Once you've recovered from laughing at his absurd attire, return to the business of growing crops, raising animals, collecting goods, purchasing production facilities, upgrading your warehouse and transportation, and buying and selling vital farming supplies. Can you beat the highest score on Game Center or OpenFeint and prove you're the best virtual farmer in the world?There's also iPhone and Mac versions of this game! Check the App Store! GAME FEATURES:? 95 levels in five countries? 30 animals, including five enemies? 33 products to make? 17 buildings and vehicles? 16 trophies and achievements? Game Center support? OpenFeint support! -----------------------------------------STILL NOT CONVINCED? Try the lite version for free by searching for "Farm Frenzy 3 HD Lite" in the App Store.-----------------------------------------More fun games from Alawar: ? SHAKE SPEARS! HD - Take out opponents with well-aimed strikes in a knightly competition of strategy and precision! ? FARM FRENZY 2: PIZZA PARTY! HD – Return to the farm to create your favorite food! ? SNARK BUSTERS: WELCOME TO THE CLUB! HD - Experience the ultimate steam punk romance as you search for the Snark! ? HOTEL MOGUL HD – Point-and-click fun that will have you laughing all the way to the bank! For more games, visit us at iphone.alawar.com!-----------------------------------------FIND US in FACEBOOK: AlawarEntertainmentFOLLOW US in TWITTER: @AlawarMobileBe the first to hear about our new games and awesome contests!</t>
  </si>
  <si>
    <t>Final Fight</t>
  </si>
  <si>
    <t>?CAPCOM's Special Offer: until the end of September?Our 4th offers are:-Final Fight $2.99→$0.99 (until Sep 21st) -STREET FIGHTER IV VOLT $6.99→$2.99 (until Sep 19th) *Only “Final Fight” application is on sale. Please note that the same title which is included in “CAPCOM ARCADE” is NOT on sale.Search “CAPCOM” for CAPCOM’s apps!? Caution: Supporting OS ?Supporting OS: iPhone 3GS with iOS4.1 onwards, iPhone 4, iPod touch 3GS onwards.Please note: iPod touch (8GB, model No, A1288) is not supported (*Model No can be found at the back of devices)*Although being tested on iPad and iPad2, this application is not designed for these devices.The masterpiece of the scrolling action game!!Fighting action game “Final Fight” now blasts!!Use three characters “Guy”, “Cody” and “Haggar”,And rescue “Jessica“ who’s kidnapped by the violence group “Mad Gear”!!When you are at a pinch, use the finishing move and blow the enemy off!!We wish you good luck!!? Caution: To play using Bluetooth ?This function is available only between the same applications.This application is NOT designed to connect with the same application which is distributed through “CAPCOM ARCADE”.? About this Application ?This application consists of the same title which is distributed through “CAPCOM ARCADE” but improved in operability and display of in-game menu.*Please note that even if you have already purchased the application through “CAPCOM ARCADE”, it does not mean that you own this new application.We hope you will enjoy it!!?Capcom’s latest info?Follow Capcom on Twitter and check the latest info!Twitter:http://twitter.com/icapcom</t>
  </si>
  <si>
    <t>Globulos Mania</t>
  </si>
  <si>
    <t>Want countless hours of multiplayer fun ?Choose your Globulos, plan your strategies and crush your opponent!Globulos are funny and colorful little creatures that love to squabble and compete against each other in games combining elements of sports, arcade and strategy genres. You can precisely control your Globulos with just your fingers: just slide to give the force and the direction. The larger the motion of your finger swipe, the faster and stronger the Globulos will slide. You have a limited time to prepare your Globulos' moves, so speed up! When you are ready, both Globulos team will slide all over the place. Just grab a dynamic turn-based game for free where strategy and preparation result is fun and exciting!Compete with your friends in up to 20 various game modes and 50 arenas. Popular outdoor sports like basket-ball or soccer, intense pub-based modes such as darts or snooker or even the craziest match-up ever (try the bomber and the sumo mode), you'll definitely find the type of game which suits you!-------------TOP FEATURES-------------• 4 free game modes: Soccer, Bomber, Rally, Foursquare• Up to 20 game modes: Snooker, Hockey, Basket, Sumo…• Multiplayer via 3G/Local Wifi/2 players on 1 device• Unique and fun graphics• Customize your Globulos in the Factory• Record your best games and show them to your friends• Game center/Openfeint--------------------CURIOUS? More info on: --------------------bulkypix.comfacebook.com/Bulkypixtwitter.com/Bulkypixyoutube.com/Bulkypix</t>
  </si>
  <si>
    <t>Hunger Calls</t>
  </si>
  <si>
    <t>We’re talking seriously fast food…Your customers are starving and it’s up to you to stop their tummies rumbling! Use the conveyors to guide the right meal to the right customer and make some cash. The further you progress the more customers there are to keep happy and the more complex your conveyor belts become, you’ll need to keep your wits about you if you want to succeed and make your diner the best in the land.Hunger Calls Highlights• Thirty-nine challenging levels to get through.• Use a variety of power-ups to help your diner succeed including the ability to speed up the conveyor or to stop time.• Improve your recipes by purchasing taste upgrades using the money earned from your diner.• Decorate your diner with new wallpaper, furniture and more.• Three challenging boss encounters to test your hunger satisfying skills.For more information or support, please visit www.chillingo.com</t>
  </si>
  <si>
    <t>Hunger Calls HD</t>
  </si>
  <si>
    <t>We’re talking seriously fast food…Your customers are starving and it’s up to you to stop their tummies rumbling! Use the conveyors to guide the right meal to the right customer and make some cash. The further you progress the more customers there are to keep happy and the more complex your conveyor belts become, you’ll need to keep your wits about you if you want to succeed and make your diner the best in the land.Hunger Calls HD Highlights• Thirty-nine challenging levels to get through.• Use a variety of power-ups to help your diner succeed including the ability to speed up the conveyor or to stop time.• Improve your recipes by purchasing taste upgrades using the money earned from your diner.• Decorate your diner with new wallpaper, furniture and more.• Three challenging boss encounters to test your hunger satisfying skills• Feed your customers in full HD.For more information or support, please visit www.chillingo.com</t>
  </si>
  <si>
    <t>iChallenger-Return</t>
  </si>
  <si>
    <t>?Game overview You can simply enjoy the game with the tough character's cool action and the sense of batting. We guarantee smooth moving and control of it. It support various game modes so that you will not be bored as well as this game looks like a simple game but it will never let you down. Please enjoy the game with great fun. We are expecting a good review from you. ? Main functionThree game modes of story mode, survival mode and infinity mode. ?Story mode : The final boss has to be killed within an hour. ?Survival mode : There are enemies which present continuously so you need to drive the enemies away. ?Rush mode : There are flying weapons that you need to keep off. The several tens of wearable weapons, various enemies and monsters, traps. An artificial intelligence monster and an enemy are made up with fun and brightness. the advent of upgrade armor and an unique weapon according to the certain frequency of a combo. ? Tips Remove enemies' suit of armor first and make an attack on the inside of the armor to kill them. The more you make the combo, the more you are given various compensation. If you move a shield fast up and down , a barrier will be produced. The barrier will be depends on the shield that you are wearing. A sheild and a knife can guard against from the flying weapons. There exists a thing which can be kept off by using one of those weapon. You need to choose one from them which go with the situation. If the durability of the shield goes down, you can not wear it anymore. Also, if enemies' shield get damage a lot it will be broken. Certain amount of combos can make the usage of the skill. The skill is changeable upon a weapon. ? Iinstructions You need to slide your finger fast right and left on the skill zone. 1. In the story mode, the player must clear the all stages within 1 hour.2.Weapon impossible to defend using the shield / Weapon possible to defend using the sword3.If the player arrests a weapon impossible to defend using the sword, the player’s sword may be bounced off. The player can pick up the fallen sword and can use it again.4.If the player does the 10 comb, an available upgraded weapon is flown before the player. After defending against the flying weapon, the player can pick up and use it. 5.If the player does the 10 comb, an available upgraded weapon is flown before the player. After defending against the flying weapon, the player can pick up and use it. 6.Player’s shield can defend against various weapons flying toward the player, and the layer can sweep the sword to bounce them.7.At defending with the sword, the player can get high-level combo through the way of continually bouncing weapons by severally sweeping the sword. 8.Whenever the 10 combo is succeeded, the player’s armor is newly restored.9.The player can pick up the ax, the sword or the mace fallen by the enemy and use them.But the spear and the weapons of boss can’t be used.? Operation methodYou can make an attack of three volumes. Also you can move a shield by sliding up and down on the inside of screen. You can make a move by tilting the screen right and left. ? ComboCombo 10 : Repair Armor Combo 20 : Unique Sword Combo 25 : Level Up Armor Combo 40 : Unique Sword Combo 50 : Level Up Armor Combo 60 : Unique Sword ?E-mail : game@dnddream.com ? Homepage: HTTP://DNDDREAM.COM ? Facebook: Facebook.com/projectsoul</t>
  </si>
  <si>
    <t>My Horse</t>
  </si>
  <si>
    <t>Live the dream of owning and looking after a realistic horse and share the experience with your friends!-------------------------------------HORSE CAREMy Horse heralds a new generation of cloud-based social gaming on iOS. Care for your horse through grooming, treating and feeding. Equip it with professional saddles and tack before heading out to compete. Build a bond with your realistic horse through performing a wide range of interactive 3D activities and, when you’re ready, there are 8 different breeds to collect and look after!COMPETITIONSKeeping your horse happy and healthy is the key to success! Practice makes perfect as you train up your horse in order to compete in a series of challenging competitions. Will you reach the World Championships?SOCIAL GAMEPLAYShare photos with friends and help each other out. Visit your friends stables to help them look after their horses – many hands make light work!AWESOME GYROSCOPE INTEGRATIONCapture great shots of your horse in action as it plays and eats in the paddock – it’s as if you were really there! NEXT GENERATION VISUALSUsing the latest techniques in advanced OpenGL ES 2.0 graphics and the morpheme animation engine, My Horse brings you into a world that you won’t want to leave. Download My Horse now to look after your very own horse! Compatible with iPhone 3GS, iPhone 4, iPod touch (3rd generation), iPod touch (4th generation) and iPad 1 and 2.Requires iOS 4.0 or later.My Horse was developed by MunkyFun, Inc and NaturalMotion Games. Published by NaturalMotion Games.-------------------------------------** DON’T MISS OUR OTHER GAMES!! Backbreaker, Backbreaker 2, Jenga, Icebreaker Hockey **-------------------------------------**SUPPORT – if you are experiencing problems, please visit http://myhorse-support.naturalmotiongames.com**</t>
  </si>
  <si>
    <t>Run Fox Run</t>
  </si>
  <si>
    <t>Run Fox Run is an action platformer run-and-jump game. You play as Fox as he tries to find his way back home. Jump across gaps and on top of enemies as you travel through worlds with completely different art styles. When Fox is running fast enough, he can blast through anything in his path.Features:- â€œAlmost one buttonâ€ arcade platformer with an intuitive control scheme- Four worlds with unique and completely different art styles in high resolution (for retina and iPad displays)- Procedurally generated levels so the game is never played the same way!- Story mode where you complete 24 challenging levels, unlock content, and make it to the end- Endless mode where you compete to get the highest score- Over 40 different enemies to encounter- Mini-games! Menus and credits shouldnâ€™t be boring. They should be playable!- Runs great on all devices- OpenFeint and Game Center support: leaderboards and 27 achievements</t>
  </si>
  <si>
    <t>SantasVillage</t>
  </si>
  <si>
    <t>Santa needs your help! Build him a bigger and better village and save Christmas from being ruined by the Grumpkins! Build homes for Santa's elves, make lots of toys, teach reindeer how to fly, and meet magical neighbors like Yobo the Yeti. Unlock special buildings and colorful decorations to make your village merrier.Check out the cool 3D zoom graphics with the ability to see your village and all your buildings with a 360' wrap-around view! Features -Customize your North Pole paradise with over 120 buildings and decorations.-Explore your Village in 3D! Zoom and rotate around your buildings to find hidden prizes.-Get quests from Santa and a cast of unique Christmas characters as you grow your Village.-Play mini-games like Snowball Frenzy and Reindeer Flight School to earn Bells and beat your high score.-Choose from over a dozen toys to build in your Workshops.-Learn about life in the North Pole through a comic book story that unfolds as you go.-Play offline! No internet connection needed except when making purchases.***Please note: if the app does not launch after installing, please try powering down your iPad/iPhone/iPod-touch completely (hold the power button for a few seconds to power it down) and Santa's Village should work when you start it back up. We are fixing this issue in the next update coming in a few weeks. Thank you for your patience.***NOTE: Santa's Village is always free to play, but certain buildings and mini-games can only be unlocked with in-app purchases.</t>
  </si>
  <si>
    <t>Space is a mess...it's time to clean up!Space Junk is a retro styled shooter and loving homage to classic arcade games and classic Sci-Fi, packed with slick graphics, furious action, screen shaking sound effects and plenty of humour.So, if you fancy a break from puzzle games, then switch your brain off, get your trigger finger ready, and blast your way through 25 levels of fast paced, Junk smashing action!- 25 levels, 3 bonus levels and 3 difficulty options!- Ultra smooth movement, even when the screen is bursting with action!- Crisp neon old school Vector style fused with modern day arcade feel!- Multiple weapon power ups, shield and bonuses- Play in either Portrait or Landscape view</t>
  </si>
  <si>
    <t>Stand O'Food 3</t>
  </si>
  <si>
    <t>STAND O’FOOD EXTENDS TO TINSELTOWN!The most popular burger-serving game gets a much-awaited sequel! The classic fast-paced, simple and addictive game play mechanics of the first game are reinforced with more abilities to satisfy hungry customers. Riding the wave of success in his hometown, Ronnie the Chef extends the operations of Stand O’Food chain to Tinseltown, where he meets Nikki and Mr. Clarence, and disrupts revenge plans of evil Mr. Torg. SERVE FAST AND HEALTHY FOOD ON 75 LEVELS!Open restaurants around Tinseltown, and serve clients fast and healthy food including fresh-made burgers, pies, lasagnas, French fries, coffee, ice cream and soda. Play over 75 levels and 12 bonus levels to unlock over 33 achievements and obtain expert status. Enjoy the storyline told through beautifully-drawn comic-style pictures. IMPROVE YOUR RESTAURANTS LIKE NEVER BEFORE!Purchase over 33 upgrades to make your customers happy and your restaurant chain prosperous. Master new game mechanics, 31 ingredients and 18 sauces to research 90 tasty recipes and feed customers in 25 cafes around the city. JOIN RONIE FOR INTENSE TIME MANAGEMENT ACTION!The classic addictive game play of the original Stand O’Food comes with all new graphics, music, customers, products, devices and special levels for many hours of time management fun!- 75 levels in 5 settings, 12 bonus levels- Serve burgers, pies, and lasagnas in 25 cafes around the city - Add French fries, ice cream, coffee, and soda!- Master a total of 90 recipes with over 18 special sauces- Game Center Support- iPhone 4 Retina Display support- iOS 4+ multitasking support ____________________________A new game app every week - collect them all! Search for "g5" in iTunes!Time Management Games: ? Jane's Hotel 2? Jack of All Tribes? Virtual City? Supermarket Mania® 2 ? Supermarket Mania® ? Stand O' Food®? Jane’s Zoo ? Supermarket Management ? Jane's Hotel ? Success Story ? Aqua Pearls ? Yumsters! 2 Hidden Object Games: ? Special Enquiry Detail? Treasure Seekers 3? Romance of Rome? Treasure Seekers ? Treasure Seekers 2? The Mystery of the Crystal Portal ? The Mystery of the Crystal Portal 2? Mushroom Age ? Mahjongg Artifacts® ? Mahjongg Artifacts® 2 ? Paranormal Agency____________________________ VISIT US: www.g5e.comWATCH US: www.youtube.com/g5enterFIND US: www.facebook.com/g5gamesFOLLOW US: www.twitter.com/g5games</t>
  </si>
  <si>
    <t>Stand O'Food 3 HD</t>
  </si>
  <si>
    <t>STAND O’FOOD EXTENDS TO TINSELTOWN!The most popular burger-serving game gets a much-awaited sequel! The classic fast-paced, simple and addictive game play mechanics of the first game are reinforced with more abilities to satisfy hungry customers. Riding the wave of success in his hometown, Ronnie the Chef extends the operations of Stand O’Food chain to Tinseltown, where he meets Nikki and Mr. Clarence, and disrupts revenge plans of evil Mr. Torg. SERVE FAST AND HEALTHY FOOD ON 75 LEVELS!Open restaurants around Tinseltown, and serve clients fast and healthy food including fresh-made burgers, pies, lasagnas, French fries, coffee, ice cream and soda. Play over 75 levels and 12 bonus levels to unlock over 33 achievements and obtain expert status. Enjoy the storyline told through beautifully-drawn comic-style pictures. IMPROVE YOUR RESTAURANTS LIKE NEVER BEFORE!Purchase over 33 upgrades to make your customers happy and your restaurant chain prosperous. Master new game mechanics, 31 ingredients and 18 sauces to research 90 tasty recipes and feed customers in 25 cafes around the city. JOIN RONIE FOR INTENSE TIME MANAGEMENT ACTION!The classic addictive game play of the original Stand O’Food comes with all new graphics, music, customers, products, devices and special levels for many hours of time management fun!- 75 levels in 5 settings, 12 bonus levels- Serve burgers, pies, and lasagnas in 25 cafes around the city - Add French fries, ice cream, coffee, and soda!- Master a total of 90 recipes with over 18 special sauces- Game Center Support- iOS 4+ multitasking support ____________________________A new game app every week - collect them all! Search for "g5" in iTunes!Time Management Games:? Virtual City Playground HD? Dress Up Rush HD? Jack of All Tribes HD? Supermarket Mania® 2 HD? Supermarket Mania® HD? Virtual City HD? Stand O' Food® HD? Supermarket Management HD? Success Story HD? Elves Inc. HDHidden Object Games: ? Treasure Seekers 3 HD? Romance of Rome HD? Treasure Seekers HD? Treasure Seekers 2 HD? The Mystery of the Crystal Portal HD? The Mystery of the Crystal Portal 2 HD? Mushroom Age HD? Mahjongg Artifacts® HD? Mahjongg Artifacts® 2 HD? Paranormal Agency HD____________________________ VISIT US: www.g5e.comWATCH US: www.youtube.com/g5enterFIND US: www.facebook.com/g5gamesFOLLOW US: www.twitter.com/g5games</t>
  </si>
  <si>
    <t>Street Fighter II Collection</t>
  </si>
  <si>
    <t>?CAPCOM's Special Offer: until the end of September?Our 4th offers are:-Final Fight $2.99→$0.99 (until Sep 21st) -STREET FIGHTER IV VOLT $6.99→$2.99 (until Sep 19th) *Only “Final Fight” application is on sale. Please note that the same title which is included in “CAPCOM ARCADE” is NOT on sale.Search “CAPCOM” for CAPCOM’s apps!? Caution: Supporting OS ?Supporting OS: iPhone 3GS with iOS4.1 onwards, iPhone 4, iPod touch 3GS onwards.Please note: iPod touch (8GB, model No, A1288) is not supported (*Model No can be found at the back of devices)*Although being tested on iPad and iPad2, this application is not designed for these devices.Here the legend was begun…Passionate soulful battles…And now…The masterpiece is coming back!!The origin of fighting games!!Meeting users’ passionate expectation, “STREET FIGHTER II COLLECTION” will be released, covering three early titles of “STREET FIGHTER II”!!? Covered Titles ?? “STREET FIGHTER II The World Worrior”? “STREET FIGHTER II' CHAMPION EDITION”? “STREET FIGHTER II' HYPER FIGHTING”? Operability has been dramatically improved!! ? Presenting far better operability, compare to the same titles which are contained in “Capcom Arcade” application!?Improvement?Using “Lever operation + S” button, all the different finishing moves can be operated.?Using 3 “S” buttons, the strength of finishing moves is selectable from “soft”, “middle” and “hard”.?Rearranging placement and size of buttons?Button Operation1) “PK4 + S3” button (4 buttons for: punch (soft / hard), kick (soft / hard) + 3 buttons for: finishing move (soft / middle / hard))2) “PK6 + S3” button (6 buttons for: Punch (soft / middle / hard), kick (soft / middle / hard) + 3 buttons for: Finishing move (soft / middle / hard))*In addition to this, the setting not to use “S” button is available.Finishing move commands used to be bothering are now easier to operate! Use all the finishing moves such as “Dragon Punch”, “Hurricane Punch” or “Cyclone Kick” efficiently, Go on fighting against the fighters all over the world, and aim the real fighter!!? Caution: To play using Bluetooth ?The matches using Bluetooth are available only between the same titles.In addition, this application is NOT designed to connect with the same three titles which are distributed through “Capcom Arcade”.? About this Application ?This application consists of three titles “STREET FIGHTER II”, “STREET FIGHTER II'” and “STREET FIGHTER II' TURBO”, which are improved in operability and display of in-game menu compare to the titles being distributed through “Capcom Arcade”, and renamed “STREET FIGHTER II COLLECTION”.*Please note that even if you have already purchased three applications through “Capcom Arcade”, it does not mean that you own “STREET FIGHTER II COLLECTION”.We hope you will enjoy it!!?Capcom’s latest info?Follow Capcom on Twitter and check the latest info!Twitter:http://twitter.com/icapcom</t>
  </si>
  <si>
    <t>Tune Rider</t>
  </si>
  <si>
    <t>Instead of just listening to the music, why not ride along with it! Ride along the wave path generates in realtime by the sound of music. Included are 9 cool and upbeat tracks to get you started. Upgrade to the Premium Mode and you can use any songs from your iPod Library. Ride as close to the right edge as you can for higher performance score. With simple and intuitive controls, just tap down anywhere on the screen to slow down the rider since he is awfully fast for his own good. Swipe up to jump to avoid some annoying music symbols blocking the way.FEATURES:- Unique level for every song- Simple controls- Clean and stylized graphics- Included 9 cool tracks- GameCenter supported- Retina display supported- Universal app, runs on all iOS devices</t>
  </si>
  <si>
    <t>Zombie Pirate Robot Attack</t>
  </si>
  <si>
    <t>Battle the evil hordes of Zombies, Pirates and Robots hell bent on revenge after your countless assaults on their strongholds. You decapitated them in Zombie Headmash 5. You stole their loot in Pirate Torment Gold Fever 6. You terminated them in Electroshock 3. For years you've been defeating the forces of evil and robbing them of their ill gotten gains. Now they've joined forces and it's payback. If you've spent countless hours playing tower defense games and now you're looking for the something new and exhilarating to keep you engaged, you’ve found it!! ZPRattack is a brand new genre of game. It borrows elements from some of your favorite iPad/iPhone tower defense games, tactics games or real time puzzlers and puts it together as an entirely new experience. The game also appeals to RTS or Real Time Strategy gamers who enjoy more of the tactical elements of that genre. Battle wave upon wave of walking dead, throat cutting pirates and robots hell bent on destruction. Use the different weapons at your disposal. Each weapon has unique capabilities and strategies that must be mastered.. ZPR attack features hours of gameplay, challenging tactical decision-making, exhilarating fun and great replay value. Each level introduces new weapons and enemies and ramps up in difficulty over 3 waves or assaults. The player is constantly challenged with new tactics and stronger and more complex enemies. There's always something new to learn and master. ***** Highlights *****- An epic sound track.- Gorgeous graphics.- Great use of the multi-touch interface.- Heart pounding tactical gameplay- Over-the-top effects- Ridiculously funny- A rewarding, balanced play experience.- Exploding cows "ZPRattack is the most addictive, most fun game I've played in the last 10 years. I think these guys may have invented an entirely new genre of game; the real time tactical cow shooter” iPad voyeurs weekly. "Since playing ZPRattack, my girlfriend says she's never been more satisfied in bed." (GLBAA) Gamers and Lovers Association of America. "Simon is a dentist, so we can't show you his face. 8/10 dentists say ZPRattack reduces tartar build up by 67%." Simon the dentist. "Playing ZPRattack whilst maintaining a diet high in fiber and exercising regularly significantly improved bowl function and reduced the visible signs of bloating." Proctologists Anonymous.“</t>
  </si>
  <si>
    <t>Astro Tripper</t>
  </si>
  <si>
    <t>Astro Tripper is a furious shoot-em-up experience inspired by the painful, knuckle busting experiences of years gone by. An evolution of PomPoms 2001 award winning game, Space Tripper. Travel the surface of large horizontally-scrolling platforms, and pit your highly maneuverable craft against hoards of enemies eager to blow you to bits, eat you or worse.</t>
  </si>
  <si>
    <t>Battle Tiers Invasion</t>
  </si>
  <si>
    <t>Battle Tiers Invasion is a fast paced 3D Shooter, focusing in intense action and balanced strategic game play.Based on a classic style, player vs many, where players fight off with a powerful tank against an overwhelming and seemingly never ending invasion.</t>
  </si>
  <si>
    <t>RoboRoll</t>
  </si>
  <si>
    <t>Youda Fisherman</t>
  </si>
  <si>
    <t>Help a stranger to rebuild his fishing fleet in Youda Fishermen! Build a fleet of ships and command them by managing your harbor's resources. Use the inventions of a scientist to gain incredible powers and build a trading empire like no other. Travel the world to test your skills and strategize to find the most efficient way to battle dangerous things that lurk in deep waters. Youda Fishermen is an exciting mix of Time Management and Strategy gameplay!</t>
  </si>
  <si>
    <t>TrackMania 2 Canyon</t>
  </si>
  <si>
    <t>Trackmania 2 Canyon is a racing game by Nadeo.</t>
  </si>
  <si>
    <t>DragonVale</t>
  </si>
  <si>
    <t>Download the @FreeAppADay Store App and wish for more top rated apps like DragonVale to become FREE for a day!If you are experiencing any problems with DragonVale, please contact us at support@backflipstudios.com and we will be happy to help!PLEASE NOTE! DragonVale is completely free to play, but it contains items which can be purchased for real money. If you do not wish to use this feature, please disable in-app purchases.Raise and care for your own magical dragons in DragonVale! Create a park full of adorable and friendly dragons by hatching them, feeding them, and watching them grow up. Share your dragon land with your friends and help each other with gifts. You can even breed your dragons to create new and exciting types! DragonVale is a brand new social experience from Backflip Studios, makers of popular casual games such as PAPER TOSS and NINJUMP. It is sure to keep you entertained for endless hours as you fill your magical land with new types of dragons, custom habitats and other attractions to show to your visitors. You will enjoy watching them grow from adorable baby dragons to giant, lovable pets.Features include:-Dozens of adorable dragons to discover and raise-A fully customizable world in the sky-Custom elemental habitats for your dragons-Decorations, paths, and amenities for your visitors-Farms to grow treats for your dragons-A colosseum where your dragons can compete for prizes-Beautiful, colorful visuals and amazing animations-A serene, original soundtrack-Friend support using Game Center or Facebook to visit other parks and trade gifts-Supports any device that has Game CenterMaking fun, high-quality mobile games is what we strive for at Backflip Studios. We have seen over 125 million downloads across our suite of games and we greatly value your continued support and feedback. Try some of our other free games, including: PAPER TOSS, NINJUMP, SHAPE SHIFT, STRIKE KNIGHT, RAGDOLL BLASTER 2 and GRAFFITI BALL. Check us out on twitter: @backflipstudios Thanks for playing!</t>
  </si>
  <si>
    <t>Chicken Frenzy</t>
  </si>
  <si>
    <t>INTRODUCTORY SALES PRICE, $0.99!!A fun game in the line drawing genre by combining great physics, cute cartoony graphics and frantic gameplay!Watch the trailer at http://tinyurl.com/cf-trailerWHAT IS IT ABOUTSomething has happened to the chicken food, and now the chickens produce eggs faster than almost anyone can handle. Only the sheriff himself, Badger, can fix this!As we all know, the only way to handle eggs is with a lasso. Luckily, the sheriff happens to be a ropeslinger extraordinaire. He uses his rope to guide the eggs safely into the baskets in this frantic and unique game in the line drawing genre!FEATURES- More than 60 fun and challenging levels- Tons of variety; obstacles, frogs, bouncy eggs, and even dinosaurs..- Amazing and cute cartoony graphics with lots of personality- Great physics- Intuitive controls- Retina support</t>
  </si>
  <si>
    <t>Crystalwar Bloodfield</t>
  </si>
  <si>
    <t>RPG meets RTS in the most gripping multi-player game yet! Crystal War: Blood Field picks up where Crystal War left off—introducing a much requested multi-player feature. Choose your character class (human or goblin) and face off against other players in network mode to determine victory. Dozens of character types, skills to manage, and battlefields to dominate await you in this perfect fusion of strategy and role-playing. Or, prove yourself against the sophisticated NPC AI. Either way, you’ll find yourself immersed in the heat of battle, fighting for the chance to prove your wits and strength against one more enemy. ? ? ? Real-Time Strategy Crystal War: Blood Field creates tension by incorporating an engaging level of real-time strategy. In order to defeat your warlord opponent, you must have the resources to build an army. Mining crystal gives you those resources—protecting the miners, however, presents another challenge. ? ? ? RPG Crystal War: Blood Field isn’t just about bigger and badder enemies. As the game progresses, your resources, inventory, and characters themselves evolve. Each victory is a step toward equipping your character with new and better skills designed to decimate your opponents. ? ? ? Features: ? Build an unstoppable army! 16 units compose the human army, from simple workman to swordsmen, elven allies, and heavy artillery. The 13 units which make up the goblin army provide a formidable force to be reckoned with, including goblins, trolls, and the terrifying Balrog. Each unit offers its own set of characteristics and abilities. ?True strategy! The variety of units and the ability to develop skills and collect items according to your preferred combat tactics make Crystal War: Blood Field one of the only games which truly challenges your ability to strategize. ?Play against other real-world opponents! You asked, we delivered! Not only does Crystal War: Blood Field offer a variety of modes of play in single player mode, you can now play against real life opponents across our network. Choose unlimited mode or rivalry mode, and set your own objectives! ?See how your skills stack up! Test your prowess against real opponents, rack up achievements, and check your rankings. Crystal War: Blood Field is also OpenFeint enabled. ?Get swept away! The combination of RPG elements and RTS is an explosive, addictive experience. Players will be captivated by the need to improve, finesse, and expand their strategies in order to ensure complete victory. Crystal War: Blood Field is a gaming experience like none other.</t>
  </si>
  <si>
    <t>Hardest Game Ever - 0.02s PRO</t>
  </si>
  <si>
    <t>If you like "Hardest Game Ever - 0.02s" (in short 0.02s), you MUST DOWNLOAD PRO version! PRO version brings you 34 heart-attacking stages with 10X more challenges!From the developers that brought you the world #1 ranking games "Stupidness 2" &amp; "0.03 seconds", you won't want to miss its sequel '0.02s'!0.02s is a series of fun and exciting mini-game that measures your reaction time to the milliseconds and pixels! See how accurate you can shoot at the center of target in pixels and how sharp is your reaction to catch the eggs before they touch the floor in milliseconds! 0.02s promises to bring you hours of adrenaline drain! Complete against the world for highest possible speed and reaction!Challenge your family and friends and find out who's got the fastest reaction on iPhone/iPod/iPad!Featuring:- Multi-language Instructions Supported! (English, French, German, Italian, Japanese, Russian)- 34 Stages x 3 Challenging Levels- Includes OpenFeint so that you can compare your scores with your pals!- Simple yet addictive gameplay!- Enhanced sound effects!Read a few testimonial from our gamers for 0.03 seconds, testimonials don't lie:Amazing! - ?????by Lainie24 - 10 February 2011"This game is very fun and very addictive, i Just had to play every level right then. I would definitely recommend this game! Its also a great test game and sometimes very tricky."Great fun! - ?????by Nickram81 - 06 February 2011"If you don't have this yet then pick it up. After you master it you will laugh at your friends as they struggle with it."Fun - ?????by Sarah Childers - 01 February 2011"I like competitive apps like this one. Seeing how good you are and watching yourself improve is a good pass time."Great fun for young and old alike. - ?????by stevens321 - 03 January 2011"Played with my little nephew. Always love to find games we can play competitively and lots of fun."Love it - ?????by KaylaJade09 - 28 January 2011"I love this game have it on my iPhone and now the iPad. I get stuck on some levels and just have my friends beat them. Turns into a group competition. LOVE IT ! !"So stupid but brill ! Nuf sed - ?????by Mmmm cupcakes!! - 29 May 2011"Amazing it's so addictive and clever! Just finished and gonna reset best game ever and sooo clever !!!!!! Great little game</t>
  </si>
  <si>
    <t>Farm Frenzy: Viking Heroes</t>
  </si>
  <si>
    <t>Drop your axe and pick up your plow because there's farming to be done! Take the role of an 8th century Viking who'd rather run a farm than raid and pillage foreign lands. You'll work up a sweat as you raise ye olde animals, produce ye olde goods, and beat ye olde clock during tons of challenging Time Management levels. Packed with more thrills than a horn of honey beer, Farm Frenzy: Viking Heroes offers a fresh experience that will delight longtime fans and newcomers alike!</t>
  </si>
  <si>
    <t>Magic: The Gathering - Duels of the Planeswalkers 2012 - Expansion</t>
  </si>
  <si>
    <t>Duels of the Planeswalkers 2012 Expansion will include the ability for players to take on the roles of the Archenemy.</t>
  </si>
  <si>
    <t>Super Smash Land</t>
  </si>
  <si>
    <t>Call of Juarez: The Cartel</t>
  </si>
  <si>
    <t>Call of Juarez: The Cartel is the third game from the Call of Juarez series.</t>
  </si>
  <si>
    <t>Sengoku</t>
  </si>
  <si>
    <t>Sengoku is a strategy game for the PC set in 15th-century feudal Japan.</t>
  </si>
  <si>
    <t>Hard Reset</t>
  </si>
  <si>
    <t>Hard Reset is a cyberpunk FPS by Flying Wild Hog.</t>
  </si>
  <si>
    <t>Red Orchestra 2: Heroes of Stalingrad</t>
  </si>
  <si>
    <t>Red Orchestra 2: Heroes of Stalingrad is the follow-up to Tripwire's original hit multiplayer PC title, Red Orchestra: Ostfront 41-45, which has gone on to sell nearly half a million units since launch. This time, the game will feature a greatly expanded multi-player experience, with multiple new game modes, a complete first person cover system, destructible terrain, enhanced weapon mechanics and realistic WWII combat made truly accessible. In addition, the game will feature single-player and co-op game modes, allowing the player to play a full campaign from the Russian and, for the first time in a first person shooter, from the German point of view. Tripwire's renowned weapon handling improved even further, with new features and sounds. And tanks created with fully-operational 3D interiors, hugely enhancing the original game’s vehicle experience.</t>
  </si>
  <si>
    <t>Burn the Rope Worlds</t>
  </si>
  <si>
    <t>Burn the Rope: Worlds lights up your iPhone all over again with 100 brand-new levels, four different themed worlds including Jungle, Mechanical, Fantasy and Space; and an exciting brand new mini-game called Endless Burn.Like the original Burn the Rope, the goal is to burn as much rope as possible without letting the flames burn out. Flames only burn upwards and the phone must be rotated in order to keep the flames going. Along the way different types of bugs crawling along the rope can help or hinder players as they try to solve each puzzle.Burn the Rope: Worlds’ Endless Burn is a brand new mini-game where the player tries to collect as many bugs as possible -- the catch is that as the player collects bugs their flame trail gets longer, and if they run into the flame trail the round is over! Endless Burn features 3 different levels of difficulty so players of all skill levels can share in the fun.Features:•100 brand new levels (+hundreds more through daily puzzle)•Four new worlds!•Incredibly fun new mini-game Endless Burn!•New Puzzles updated daily!•Casual mode for a more relaxed session!Check out the gameplay video:http://www.youtube.com/watch?v=0Rqjmm4fTtk</t>
  </si>
  <si>
    <t>GoatUp</t>
  </si>
  <si>
    <t>GoatUp is easily the best goat-related platform game on iOS.Your goal is to raise a family - as high as you can! Kiss billy goats and eat grass to get kids. Keep jumping to lead your flock as high as you can.On the way you'll encounter various enemies, pass through zones inspired by the history of platform gaming, and collect hundreds of unique bonus items.This simple and fun game will keep you coming back for one more go. Controls are, as usual for Llamasoft games, amongst the best on iOS and offer excellent touchscreen controls for left or right handers, or tilt-and-touch controls, selectable as you prefer.GoatUp is OpenFeint enabled and a global leaderboard is maintained for both OpenFeint and GameCenter.</t>
  </si>
  <si>
    <t>Elemites</t>
  </si>
  <si>
    <t>Those mud-caked peasants doubted your might, but now you shall have your revenge with “Elemites”! Using mysterious newly acquired powers, you must raise a magical army of elemental minions. Vengeance will be yours!Harness the power of the elements in "Elemites", a mana-fueled march towards domination in a new game genre: RTSS, or Real-Time Scrolling Strategy. Summon hulking minions called Elemites from the earth beneath your feet and infuse them with arcane spells to battle your foes and inflict destruction. Playing as the wizard wannabe Relph, master new and more powerful incantations as your army of Elemites marches across the land!Spawning Elemites couldn't be easier: simply touch-swipe your screen to summon them. Ready to unleash your wrath? Just drag and drop over a dozen spells on Elemites and enemies alike to invoke the true power of the elements. Your foes won't know what hit them..."Elemites" satisfies the need for hovel-smashing, minion-flinging entertainment for gamers of all skill levels. A challenging boss fight awaits you at the end of each of three regions so take advantage of upgrades and improvements as you prepare yourself for the ultimate battle! Your journey begins in the first of three regions; once you’ve laid waste to Swampmoor, simply upgrade your game for $0.99 to unlock additional regions, learn new spells and remove in-game ads. Become bigger, stronger and more powerful as you storm the countryside. Those peasants will rue the day they crossed Relph the Vengeful and his Elemites!</t>
  </si>
  <si>
    <t>Gun Fu</t>
  </si>
  <si>
    <t>Prepare to face "The Ten Trials" in the ultimate test of skill and reflex. Blast through relentless hoards of enemies as you compete against the world to climb the global Gun Fu rankings. Lightning-fast and beautifully brutal, Gun Fu will challenge even the most skilled gamers.How good is your Gun Fu?FEATURES-Breakneck-speed gameplay that's easy to pickup and impossible to put down.-Practice Mode for true students of Gun Fu to refine their skills.-Extensive online functionality provides regular updates on the player's world ranking-Full OpenFeint and Game Center support with Achievements and Leaderboards-Retina graphics-Universal app! Buy it once and play on iPhone, iPod Touch and iPad</t>
  </si>
  <si>
    <t>Hipsta Chez - Addictive and Smart Time Killer</t>
  </si>
  <si>
    <t>Hipsta Chez is a smart and addictive time killer, similar to gem/jewel games!There's no other player, no checkmate. Line up 4 or more chess pieces to clear them off the board. Sounds simple? The trick is that pieces only move like they do in real chess! Check out http://hipstachez.com for demo video.âœ” A Match 3 game on steroidsâœ” Gameplay similar to gem/jewel gamesâœ” Play for hours or minutesâœ” Smart and addictive gameplayâœ” Blitz game modes for those who dareâœ” Full Game Center integrationâœ” Multiple leaderboards and achievementsâœ” Compete in real time with your friendsâœ” Unlock achievements to increase multiplierâœ” Line up crazy combos for mega scoresâœ” Bonuses will help you get to millionsDon't be afraid to try it out, tutorial will teach all there's is to know about the game, and game hints will help you make first steps. Even if you never liked chess, remember, Hipsta Chez is totally not chess! Its simplicity will amaze and entertain you!</t>
  </si>
  <si>
    <t>Xurge</t>
  </si>
  <si>
    <t>Arm your cannons to battle the invaders, collect power-ups, score points, and earn achievements, across five challenging difficulty levels and two unique game modes.Easy to learn, but hard to master, Xurge will test the reflexes of even the most experienced tap based game fan.Features- Retro style graphics.- Suitable for all ages.- Simple and addictive one-touch based game-play.- Two unique game modes.- 5 levels of difficulty designed to challenge your speed, skill and accuracy.- Game Center Enabled.- OpenFeint Enabled.- Free Updates.</t>
  </si>
  <si>
    <t>Cities in Motion: German Cities</t>
  </si>
  <si>
    <t>Cities in Motion: German cities is a new addition to the city-based mass transportation PC-simulation game Cities in Motion. Cities in Motion: German cities brings you back to the early days of transportation history. Engage in the campaign with four different scenario set in ten decades starting from the 1920’s.In addition we offer one German city completely free! Of the German cities Münich was voted as the fan favourite and it also includes both a campaign and sandbox gameplay.</t>
  </si>
  <si>
    <t>Space Force: Constellations</t>
  </si>
  <si>
    <t>TV Farm</t>
  </si>
  <si>
    <t>GET 50% OFF NOW! Hurry, introductory sale ends TUESDAY, NOV 27!The avant garde video game, TV Farm, not only takes you into the world of reality television through your computer, but let’s you control it, too. No longer are you just a spectator to the unpredictable world of reality TV! Become the hero of the smash hit reality TV show, TV Farm, as you learn new skills and try your hardest in the challenging world of farming. You get to grow plants, sell products, and improve your farm in this fun Time Management game all under the glowing glare of the reality television spot light. TRY IT FREE, THEN UNLOCK THE FULL ADVENTURE FROM WITHIN THE GAME!????? Features ?????? Run a farm on reality TV Become a reality TV hero! ? Learn new skills and try your hardest ? Grow plants, sell products, and improve your farm ? Become a reality TV hero! ??? Discover more from Big Fish Games! ???Having fun with Big Fish? Check out our entire game library with our Game Finder app! Dive in here:http://bigfi.sh/bfggamefinderBig Fish is the leading global marketplace to discover and enjoy casual games. You can enjoy our virtually endless selection of games anytime, anywhere — on your PC, Mac, mobile phone, or tablet. Learn more at bigfishgames.com!Sign up for Big Fish Games' iSplash newsletter and keep up-to-date on sales or new promotions. Sign up at: http://bigfi.sh/isplashFollow us on Twitter: http://bigfi.sh/BigFishTwitterBecome a fan on Facebook: http://www.facebook.com/BigFishGamesMobile</t>
  </si>
  <si>
    <t>Rise of Immortals: Battle for Graxia</t>
  </si>
  <si>
    <t>Rise of Immortals is set in the world of Graxia, 300 years after the events of "Guardians of Graxia," Petroglyph's fantasy-based PC game released last year.</t>
  </si>
  <si>
    <t>Ninjas vs Vikings</t>
  </si>
  <si>
    <t>An ancient rivalry comes to a head in this action-packed, fast-paced, epic slashing battle! The Vikings have stolen the Ninja’s princess, and now it’s up to you to win her back. Can you hone your ninja skills to slash through the Vikings and over their towers? BE WARNED: the Vikings have tricks up their sleeves!· Hours of addictive, sweat-inducing action· Oodles of thrilling levels · 5 exceptional worlds!· Unique and challenging Viking abilities· Over 50 Ninja skill achievements· Compare your skill with other players!· Heart-pumping progression of difficulty· Start out chilling, end up frenzied!· Try it on the iPad with two people!· Optimized for iPhone 3GS and above.</t>
  </si>
  <si>
    <t>Dungeons &amp; Dragons Online: Secrets of the Artificers</t>
  </si>
  <si>
    <t>Dungeon &amp; Dragons Online: Secrets of the Artificers is the 11th update for the online game.</t>
  </si>
  <si>
    <t>Bonus Mania Slots</t>
  </si>
  <si>
    <t>Cursed Memories: The Secret of Agony Creek</t>
  </si>
  <si>
    <t>After waking up chained to the floor of a disgusting cabin, you must discover the Secret of Agony Creek and escape before its too late! Avoid a dangerous police officer, a mysterious phantom, and many more dangers in this incredible Hidden Object Puzzle Adventure game! Figure out why the town was evacuated and learn about the founders shady past in Cursed Memories: Secret of Agony Creek! TRY IT FREE, THEN UNLOCK THE FULL ADVENTURE FROM WITHIN THE GAME!????? Features ?????? Escape to find yourself stranded in dreary darkness? Explore a museum, barber shop, and more! ? Ominous scenes create superb suspense? Creepy puzzles to crack! ? Unlock the Collectors Edition to get exciting extra content, including: --Built-in Deluxe Strategy Guide--Bonus Hidden Object scenes--Extra puzzles to explore--Exciting wallpapers--Tantalizing Treasure Hunts--Exclusive soundtrack and behind the scenes concept art--Ability to play in endless mode??? Discover more from Big Fish Games! ???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on your PC, Mac, mobile phone, or tablet. Renowned for offering A New Game Every Day! on www.bigfishgames.com, Big Fish Games distributes more than two million games per day worldwide. We have many other great iPad games including:? Mystery Case Files: Dire Grove Collector's Edition HD? Patchworkz HD? Voodoo Whisperer: Curse of a Legend Collector's Edition HD? Mystery Stories: Mountains of Madness HD? Haunted Hotel: Lonely Dream HD? Mahjong Towers Touch HD? Tiny Places HD? Empress of the Deep II: Song of the Blue Whale HD? Haunted Legends: The Queen of Spades Collector's Edition HD? PuppetShow: Mystery in Joyville HD? Drawn: Dark Flight Collector's Edition HD? Turtle Isle HD? Awakening 2: Moonfell Wood HD? Phantasmat Collector's Edition HD? Amazon: Hidden ExpeditionYou can always find an updated list at www.bigfishgames.com! Try out Big Fish Games' iSplash! newsletter and never miss a sale or new game again! Sign up at: http://bigfi.sh/isplash Follow us on Twitter: http://bigfi.sh/BigFishTwitter Become a fan on Facebook: http://www.facebook.com/BigFishGamesMobile</t>
  </si>
  <si>
    <t>Paper Zombie</t>
  </si>
  <si>
    <t>THIS TIME THE THREAT IS... MADE OF PAPERTAKE ADVANTAGE NOW OF THE INTRODUCTORY OFFER AND DOWNLOAD PAPER ZOMBIE FOR FREE!!Today is not your lucky day. You got lost taking route 666 and have landed in Zombie Town. Suddenly, you are completely surrounded by zombies…made of paper! At least you have a cutter to defend yourself but the truth is that it’s pretty improbable that you can resist for much longer…or do you think you can? Paper Zombie is a daring mix of two of the most successful kinds of video games in the world: “shooter” and “strategy”. The game oozes with tons of fast action where your mission consists of facing challenging waves of zombies in relatively short but very exciting and intensive stages. You will need all your skills to fight them, but at the same time, also your intelligence to choose the appropriate weapons that allow you to finish each stage without any trouble and manage to escape from Zombie Town!Luckily you have three kinds of different weapons, each one with its own capabilities. You should combine them to succeed at this unevenly-matched fight.- Cutting weapons. Everyone knows that one of the best ways to destroy paper is cutting it, but you’ll need to be relatively close to the zombies. - Shooting weapons. Shoot at the zombies to knock them down but remember that you may only have a limited amount of bullets.- Launching weapons. Paper burns easily. Launch firebombs to the areas plagued by zombies to finish them off but be careful that there aren’t any innocent ones in the area!Paper Zombie isn’t just another game. It takes 3D capabilities of the handheld device to the limit, with user friendliness, an audiovisual display and depth to the game that has never been seen before on this platform and even more so on consoles.AND DON’T FORGET TO CHECK OUT OUR FACEBOOK PAGE ABOUT PAPER ZOMBIE (FACEBOOK.COM/PAPERZOMBIE) WHERE YOU WILL BE ABLE TO ”ZOMBIFY” YOUR FRIENDS AND DOWNLOAD FANTASTIC PAPER CUTOUTS WITH THE FUNNY CHARACTERS FROM THE GAME.</t>
  </si>
  <si>
    <t>Hidden Mysteries: Forbidden City</t>
  </si>
  <si>
    <t>In Hidden Mysteries: The Forbidden City take on the role of Evelyn Tao, a bright young professor, who is in town grieving over the death of her father. While exploring her old home she stumbles upon some work left by her father right before he died. After analyzing her father's journal she realizes that he discovered hidden treasure!</t>
  </si>
  <si>
    <t>Ancient Trader HD</t>
  </si>
  <si>
    <t>Ancient trader is a quick, pick-up-and play arcade family-entertainment strategy game in the style of digital distribution titles like Carcassonne and Catan for open target groups on iPad.The thunder of the sea and the smell of exotic spices accompany your journey as you discover new islands with thriving ports full of exotic goods. Sail through unknown waters where no ship has gone before, compete with other exploring traders, fight mythical sea-monsters and gather ancient artefacts that lead to the legendary treasure.</t>
  </si>
  <si>
    <t>Dragons Rage</t>
  </si>
  <si>
    <t>INTRODUCTORY SALE $1.99 FOR LIMITED TIME! - Dragons Rage is an addictive medieval action-arcade game with simple controls, attractive graphics and intense game play. You’re the angry dragon and you must fight to defend yourself against a swarm of enemies coming at you from all sides! Defeat your enemies with a roaring wall of fire, pick up bonus items &amp; weapons along the way and maximize your score as you tear through this fun action-arcade game!-----Want this game for FREE!!Follow us on Twitter @touchvillage, we give away a FREE download of this game every Friday to one of our Twitter followers :-)-----We WANT your FEEDBACK!!Do you have ideas, recommendations or feedback about this game?Join the conversation:http://touchvillage.com-----</t>
  </si>
  <si>
    <t>Haunted Legends: The Bronze Horseman</t>
  </si>
  <si>
    <t>ON SALE NOW! Get 34% off this NEW Collector's Edition! SALE ENDS SOON!A small town lies devastated after being ravaged by a terrible flood. The townsfolk hide away, whispering of the Bronze Horseman, who has come to pass judgment on the wicked! Summoned by the town’s mayor, it is your duty to investigate the mystery and find his son, who has disappeared amidst the chaos. Help the small town using your Hidden Object talents in Haunted Legends: The Bronze Horseman, brought to you by the world's #1 Publisher of Adventure games, Big Fish! TRY IT FREE, THEN UNLOCK THE FULL ADVENTURE FROM WITHIN THE GAME! ????? Features ????? ? Solve the mystery of a disappearing town! ? Explore gorgeous locations ? Follow a mysterious dwarf ? Crack enchanted puzzles! ? Unlock the Collector's Edition to get exciting extras like: --Follow along with the strategy guide! --Bonus Chapter with extra minigames and puzzles! --9 pieces of Concept Art --4 Sound Tracks With Notes --6 Wallpapers Sign up for Big Fish Games' iSplash newsletter to keep up-to-date on sales and new promotions here: http://bigfi.sh/isplash Become a fan on Facebook: http://www.facebook.com/BigFishGamesMobile Follow us on Twitter: http://bigfi.sh/BigFishTwitter Big Fish is the leading global marketplace to discover and enjoy casual games. You can enjoy our virtually endless selection of games anytime, anywhere — on your PC, Mac, mobile phone, or tablet. Learn more at bigfishgames.com!</t>
  </si>
  <si>
    <t>Race illegal: High Speed 3D</t>
  </si>
  <si>
    <t>Plushed Gold Fever</t>
  </si>
  <si>
    <t>Download the @FreeAppADay Store App and wish for more top rated apps like Plushed Gold Fever to be featured on FAAD!The Voodoo Mouse has scattered all the Plush Toys over the Wild West. A lone horse rides to the rescue, searching from mine shaft to mine shaft to free them all from the Voodoo Mouse's curse. Join him in his quest to make things right, while satisfying your craving for gold, in Plushed Gold Fever.Unlock the gathered plush animals in the library with the collected Plushed Coins and plush animals of the three different games. In the library, you can also learn about the life of the plush animals in the Wild West.Unlock items in the shop with Plushed Coins which will aid you in the three games. For example you can blast rocks with the dynamite from the shop.Ultimate fun: Play three different games in the goldmine : Gold Cart, Gold Grabber, Gold SmasherRescue and collect over 30 Plush ToysGrab different powerups to have more fun in the gamesUnlock different characters like the horse, the cow and the pigHand-drawn characters and backgrounds: explore the marvelous art-style in Plushed Gold Fever</t>
  </si>
  <si>
    <t>Wildlings</t>
  </si>
  <si>
    <t>Evil Creeps have landed on your island and want just one thing: your babies! It’s your duty to fend off the onslaught of miscreants and protect your baby Wildlings. Travel across three different islands and help the Wildlings reach their final destination!“Awesome, Amazing, and Addictive!!!!!!!!” --Liyah55555“Great game and highly addictive!” --Smiley4647“Two words: Awe some :)” --Federica Piga- NEW action adventure game! - 45+ levels of insanely addictive gameplay.- Family friendly. Kids love it too! - Easy to learn, hard to master. Are you up for the challenge? Get 3 stars on every level!- Play offline. It works without an Internet connection.- Unlock Special Power-ups and characters!- Smooth gameplay on iPhone 4, 3GS, iPod Touch, iPad 1 and 2. - Apple Game Center and OpenFeint Leaderboards. Beat your friends’ high scores!If you love the game, rate us five stars in the App Store. We’re constantly working to make the game better. Let us know what you think! :) Email customer support questions, including game bugs, to wildlings.support@metamoki.com. Unfortunately, we have no way of following up with you if you leave comments in the reviews, so please email us if you have issues.Follow Wildlings On Facebook: http://on.fb.me/wildlingsfb On Twitter: http://bit.ly/wildlingstwit</t>
  </si>
  <si>
    <t>Men of War: Vietnam</t>
  </si>
  <si>
    <t>This successor to Men of War brings tactical strategy to the jungle battles of the Vietnam War.</t>
  </si>
  <si>
    <t>To-Fu 2</t>
  </si>
  <si>
    <t>Introducing To-Fu 2, the sequel to the popular iOS hit, To-Fu: The Trials of Chi. Reunite with To-Fu and harness the power of Chi! Get ready to smash through objects with the all-new Super Ping move and be prepared for many new obstacles and challenges. Ping around corners with 45 degree blocks &amp; ricochet off rebound blocks across 100 all-new, brain-bending levels.The newly added Time Trial mode tasks you with collecting as much Chi as you can within the time limit, and when you're done, ping your scores to Game Center for extra bragging rights!To-Fu 2 also features a brand new store than enables you to purchase extravagant costumes for your favourite soy hero and many other helpful goodies.To-Fu's back, and he's stretchier than ever!We really value all your suggestions and feedback. Please keep the reviews and comments coming...Join us: http://www.facebook.com/hotgenLike us: http://www.facebook.com/tofuthegameFollow us:@HotGenLTD (http://twitter.com/hotgenltd)Watch us: http://www.youtube.com/user/HotGenVidsMore information : http://www.hotgen.com</t>
  </si>
  <si>
    <t>--Special release sale of 25% off!--Try your hand at managing an auto racing team!Become the boss of your own team, training drivers and acquiring sponsors before conquering the Grand Prix!Develop new vehicles and parts, and customize them any way you like! Do you have what it takes to make it to the winner's circle?No knowledge of motorsports is required to play!-- Supports iPhone, iPod touch, and iPad. Note: Screen rotation and zoom are only available on iPhone 3GS and later, iPod touch 2nd generation and later, and iPad. The game now lets you switch between English and Japanese.</t>
  </si>
  <si>
    <t>NFL RIVALS</t>
  </si>
  <si>
    <t>NFL Rivals is an intense arcade football experience like no other. Choose your NFL team and support them throughout the 2011 season. Every time you play, your score gets uploaded to your team’s global ranking. Can you drive them to the top?GameplayNFL Rivals is football for everyone. Charge down the field to score touchdowns for your team, juking, trucking, jumping and spinning past ever-tougher rival opponents. Or, on Defense, chase down that running back and tackle him in style.Authentic NFL TeamsFeaturing all 32 NFL teams, NFL Rivals is a fan’s dream. Unite with fellow fans to help your favorite team dominate its rivalries and rise to the top of NFL Rivals.Introducing NFL Points – Your Chance to Represent your TeamBy scoring NFL Points, fans from all over the world unite to move their team up the NFL Rivals rankings. Every amazing touchdown and every tackle; every jump, every drive, every juke and every spin counts towards your team’s ranking in the Rivals leaderboards. Make sure to get your swagger on and execute your play with style to earn bonus points in the game. Gameday – Play Your Team’s Schedule All Season LongDuring the NFL season, the awesome new Gameday feature lets you play alongside your favorite team's weekly schedule. Real life rivalries become your challenge. Giants and Eagles – prepare to meet in Week 3. Steelers and Ravens fans – get bonus points for taking each other on in Week 1 and Week 9 when your teams meet in primetime.Amazing VisualsNaturalMotion Games ups the ante again with jaw-dropping player and stadium visuals. Featuring our most detailed graphics yet, NFL Rivals is a console game in your hands. Smooth animations and crushing tackles combine with advanced lighting and shadows to produce the most engaging mobile football experience to date.ALSO BY NATURALMOTION GAMES Icebreaker Hockey, Backbreaker 2, JENGA, Backbreaker Football – Out now on the App Store! FOLLOW US Twitter: @nmgames Facebook: www.facebook.com/naturalmotiongames</t>
  </si>
  <si>
    <t>Tiny Heroes</t>
  </si>
  <si>
    <t>From the creator of the award-winning geoDefense comes Tiny Heroes, a feature-rich defense game brimming with personality that lets you be the bad guy! As a budding new Dungeon Master, it's up to you to protect your hoard of treasure from the Tiny Heroes, a band of bright-eyed adventuring hopefuls who don't quite realize what they're getting themselves into.Set traps, summon minions and conjure powerful spells to defend your Dungeon! Unlock new "toys" (see: implements of death) as you progress, opening up exciting combinations to vanquish the Heroes in despicably satisfying ways.But the overly enthusiastic Heroes aren't going down without a fight! Each hero has a distinct personality that shines through, making each romp through your Dungeon a brand new experience. Outsmart them all to successfully defend your treasure and put an end to the Tiny Heroes!Every level is a unique, meticulously hand-crafted challenge with razor-sharp balance by the masters of the genre.Stuck? Need help? Visit tinyheroes.com for hints, full level walkthroughs, forums and news!Follow us on twitter: @tinyheroesgameFeatures - Conquer over 50 unique levels! - Defend the Dungeon with over 30 Defenses! - Build towers, set traps, summon minions and conjure spells! - Unlock Challenge Levels to test your skills! - Impress with achievements and leaderboard scores! - Game Center and OpenFeint integration! - Beautiful Retina screen support! - New Campaigns, Challenge Levels and Defenses as downloadable content coming soon!</t>
  </si>
  <si>
    <t>Please note that the game is working only on iPad 2!Machinarium is award-winning independent adventure game developed by the makers of popular web-games Samorost and Samorost2.Headphones recommended!9/10 - Pocket Gamer</t>
  </si>
  <si>
    <t>Babes Vs. Robots</t>
  </si>
  <si>
    <t>Invading robots have conquered planet Earth. A group of heroines known as The Babes are our last hope, but they’ve been captured. Is this the end for humanity?But one of the Babes breaks free! You play as Red Roxy, and it is your mission to destroy the Robots and save the world. Use the unique weapons in the game to take revenge on the robots and free The Babes!Babes vs. Robots features hours of challenging physics-based destruction and lots of replay value. You’ll need the perfect combination of strategy and brute force to pass each level and move one step closer to freeing the planet.Kill the Robots! Help the Babes! Save the World!Features:-Stunning graphics-Strategic game play-63 challenging levels</t>
  </si>
  <si>
    <t>Gum Drop!</t>
  </si>
  <si>
    <t>Match words and objects before your swaying stack of growing gumdrops hits the top. tap the best blocks to clear stages and score huge combos. Gum Drop! is a crazy, colorful puzzler that puts the object recognition part of your brain to the ultimate test. Gum Drop! Highlights• Over 100 unique objects and words translate into endless replay value.• Great for all ages. Adults challenge their reaction times. Kids reinforce their vocabulary.• The higher you get, the more objects appear.• Rack up huge combos to send your score through the roof and unlock dozens of achievements.• Comical, colorful art makes matching a treat for both the eyes and the brain.• Match words and objects in any of the nine in-game languages and put your foreign language skills to the test.For more information or support, please visit www.chillingo.com</t>
  </si>
  <si>
    <t>Beaver's Revenge</t>
  </si>
  <si>
    <t>??? 50% off for launch week. ???The lumberjacks have invaded the beaver's home again. Now it is time to strike back and get ... Revenge!!! The beavers and their forest friends are out to teach the lumberjacks a lesson. You can fling a fish, launch a skunk, toss a rabbit and more!! Beaver's Revenge™ has hours of fun physics gameplay. Get ready to smash and destroy anything that gets in your way. FEATURES- Great 3D graphics- 3 different worlds- 6 unique animals- 60 levels- Game Center integration- Open Feint integration- Leaderboards- AchievementsIf you like the game, please rate it 5 stars (?????).Email us at Support@twistedgames.com with your suggestions and comments. We love hearing your ideas and feedback! Like us on Facebook: http://www.facebook.com/TwistedGamesFollow us on Twitter: http://twitter.com/twistedgames</t>
  </si>
  <si>
    <t>Castle Clout</t>
  </si>
  <si>
    <t>? Special Introductory Price! ? Demolish the castle and topple your enemies!Castle Clout is the original catapult game with over 35 million plays online*!Travel in time to a medieval battlefield and bring order to the lawless lands with your mighty trebuchet. Topple your enemies and destroy their strongholds with boulders, bombs, plagues and more! Smash through 150 epic levels of castle crashing action, then expand your kingdom with the powerful build-and-share level editor.Choose between classic tap controls and precision directional aiming as you adjust your angle and ammo to maximize the damage you inflict. The exciting physics-based play is similar to popular slingshot games but takes expert timing and strategy to master.BUILD AND SHARE LEVELSBuild and share your own level designs! Build amazing structures using 3 different wall materials, then fill your creation with 6 kinds of characters.150 LEVELS PLUS UNLIMITED SHARED MAPSEarn achievements on 150 challenging levels of medieval mayhem. Plus enjoy free access to unlimited community-created shared levels.FUN ACHIEVEMENTSWith OpenFeint integration, there are 13 achievements to win and global online leaderboards to record your best plays.Features:• Easy-to-use controls—just aim, set and launch• Build and share custom levels with 150 built-in levels• 12 special missiles including bomb, plague, glider and triple missiles• 5 enemy characters (queen, king, jester, knight and archer) and 1 friendly character (monk)• Plus 6 detailed backgrounds, a battle-ready soundtrack and fun enemy-squashing sound effectsAlso available in HD for iPad®!*To learn more about the Castle Clout story visit our website: www.castleclout.com</t>
  </si>
  <si>
    <t>Fruity Frogs</t>
  </si>
  <si>
    <t>Don't you just hate it when your breakfast is interrupted by a plague of teeny frogs? Sure, they look cute, but boy do they make a mess! "Why on earth are amphibians climbing all over my table?", you ask. A good question, and fortunately one with a simple answer: the poor critters are starving and on the hunt for succulent fruit (their favourite food, of course). You can help them by blowing fruit-balls into their mouths with the assistance of a tadpole helper - obvious isn't it? So put straw to mouth and start puffing - maybe you'll be finished before brunch!* 50 tricksy trays of physics-based froggy fruit potting!* Each morning brings new ball types, adding to the mayhem.* Master skill-shots for big bonuses.* Gamecenter and Openfeint enabled, with 20 challenging achievements.</t>
  </si>
  <si>
    <t>Fruity Jelly</t>
  </si>
  <si>
    <t>JELLY IS WAITING FOR YOU!The village of jellies is destroyed, the fate of the inhabitants is threatened and the balance ofthe universe is upset… Or not!Meet Jelly, a little colored jelly and help him to collect all the fruits and save his friends!However, don’t think your journey will be easy, oh no!Many foes and obstacles are waiting for you ! Find your way in colorful worlds and solve themystery of the stars!We hope you will enjoy our game, like we enjoyed creating it.Go ahead and please, be careful, little jelly!DIZZYING MOVEMENTS!Use wisely two abilities: the tilt and the rotation.Tilt and rotate your environment and eat all the fruits!? Universal app, for iPhone and iPad? 40 levels and more to come!? Secrets to discover, can you get all the stars ?? Two gameplays, with the accelerometer or touch control ? Make your choice!? Open Feint, with achievements? Retina Display support? Regular updates with new level packs? Updates with new worlds and new gameplays featuresThe evil and spiky king is waiting for you… See you on another update !Fruity Jelly is developed by Scorsoft and published by Bulkypix-------------------------------- CURIOUS? More info on: --------------------------------bulkypix.comfacebook.com/Bulkypixtwitter.com/Bulkypixyoutube.com/Bulkypix</t>
  </si>
  <si>
    <t>Jane's Hotel 2: Family Hero</t>
  </si>
  <si>
    <t>Through September 9, unlock this game for only $2.99 (reg. $4.99)!Restore your family chain of hotels in this sequel to the famous strategy game. After building her own hotel business, Jane is ready to buy back her family’s chain of once glorious hotels. Explore the world’s latest trends in hotel business and make your hotels in France, England, Japan and the Canaries prosperous! This time Jane has a few more tricks to keep her customers happy – fantastic upgrades and hardworking assistants: the young smart maid and the efficient porter will do their best to be helpful and friendly to the customers. Offer your guests the top notch service and become a powerful hotelier!- Over 60 fast-paced levels to go- 58 Interior Items to purchase- 7 upgrades for your characters - Colorful graphics- Game Center Support- iPhone 4 Retina Display support- iOS 4+ multitasking support____________________________G5 has a new game app every week! Search for "g5" in iTunes!Time Management Games: ? Jack of All Tribes? Virtual City? Supermarket Mania® 2 ? Supermarket Mania® ? Stand O' Food®? Jane’s Zoo ? Supermarket Management ? Jane's Hotel ? Success Story ? Aqua Pearls ? Yumsters! 2 Hidden Object Games: ? Special Enquiry Detail? Treasure Seekers 3? Romance of Rome? Treasure Seekers ? Treasure Seekers 2? The Mystery of the Crystal Portal ? The Mystery of the Crystal Portal 2? Mushroom Age ? Mahjongg Artifacts® ? Mahjongg Artifacts® 2 ? Paranormal Agency____________________________ VISIT US: www.g5e.comWATCH US: www.youtube.com/g5enterFIND US: www.facebook.com/g5gamesFOLLOW US: www.twitter.com/g5games</t>
  </si>
  <si>
    <t>KULA BLOX</t>
  </si>
  <si>
    <t>Fight your way to the top of the Food Chain! Free-falling through exotic locales across the globe... it’s survival of the fittest! Play as an animal plummeting through the sky, eat your prey and avoid other predators. The more you eat, the bigger and faster you become. Use powers, collect pick-ups and navigate through many exciting airborne levels to rule the Leaderboards! Players of all ages will be able to enjoy this action-packed title that offers hours of pick-up-and-go gameplay. Discover different environments and get completely immersed in the KULA BLOX world - yours to dominate!</t>
  </si>
  <si>
    <t>KULA BLOX HD</t>
  </si>
  <si>
    <t>Running Sheep HD</t>
  </si>
  <si>
    <t>On a pitch-black night, the skies over a farm split apart. A beam of shimmering light hit the ground and started pulling up the sheep inhabitants of the farm. The poor sheep woke up to find themselves hovering inside transparent tubes in a strange room. It’s not clear what happened after that, but the lights went off and the sheep managed to escape from their prison. And that is when the dangerous adventures of these earthly creatures begin on an extraterrestrial spaceship speeding through the interstellar darkness. How can you help the sheep?Do you want to hear the truth? Aren’t you afraid to get disappointed in these cute little balls of white fur? If you keep reading it, don’t complain – I warned you! So the big news is that these sheep are silly! Actually, they are very, very silly – they have lost the very little of what could be called their mind before the abduction. Now all they can do is to run, probably due to shock and a sudden change of familiar settings. Even their instinct of self-preservation is gone, so they can easily fall of a platform or jump into the tentacles of an alien monster who couldn’t wish for more than that. Simply put, these creatures are real troublemakers. Perhaps, the aliens abducted them to study stupidity in its purest form. But why did they choose sheep with their vulnerable and delicate psyche? Anyway, earthlings never leave anyone in trouble. We won’t let aliens steal our dumb sheep! Let’s do our best to save them! To do that, we’ll need to arrange arrows on platforms to point the sheep in the direction of teleports. It’s strange that the aliens did not turn them off - this very fact questions their own intellectual capabilities. Freedom to the sheep of the Earth!- 61 dynamic levels.- Levels with different completion modes.- 3 vicious bosses.- Diverse obstacles.- Many hours of gameplay.</t>
  </si>
  <si>
    <t>Skillz for iPad</t>
  </si>
  <si>
    <t>Rhythm Gaming Awesomeness! Mix and Scratch your way to DJ superstardom using the dual turntables to cut, sample and cross fade your way through over 20 jaw-dropping mixes. Experience the IGF award-winning soundtrack featuring the freshest dance music from a diverse array of artists - club anthems and underground classics remixed just for you!iPAD FEATURES:The Freshest Music: Play 25 never-heard-before remixes of the hottest dance tracks from world-renown artists including Diplo, Kid Cudi, Crookers, Fedde Le Grand and more.Exhilarating Gameplay: Tap the screen to trigger samples, swipe the crossfader, and scratch the virtual vinyl to remix songs as you play.Build Your Rep: Unlock new levels, characters and earn achievements as you play through various difficulty settings and grow your fan base.Rule the Crowd: Compete on a global leaderboard against friends and foes, and unlock achievements with OpenFeint integration.Expansive Music Library: Post-release support with new track packs available on an ongoing basis.Stunning Visuals: Experience the party in full HD. on iPad.</t>
  </si>
  <si>
    <t>Skillz: The DJ Game</t>
  </si>
  <si>
    <t>Playpen Studios invites you to join us on a DJ mission into the exciting world of Skillz: The DJ Game where players can mix and scratch your way to DJ superstardom. Tear up the clubs to earn fans, unlock new venues, cool items and challenging megamixes!Built by champion turntablists, Skillz's award-winning soundtrack features the freshest dance music soundtrack out there, spanning a diverse array of styles including hip hop, house, dubstep, drum n bass, funk and more, Skillz is jam-packed with gems and never before heard remixes that are guaranteed to get you grooving. You are now rocking with the best!</t>
  </si>
  <si>
    <t>VidRhythm</t>
  </si>
  <si>
    <t>Remix your world! Welcome to VidRhythm, the fun and easy way to MAKE VIDEO MUSIC! From Harmonix, the makers of “ROCK BAND” and “DANCE CENTRAL.”Video-sample yourself, your friends, your pets, ANYTHING, and watch VidRhythm instantly mash it up into a crazy video remix! &amp;#9734; For use with iPad 2, iPhone 3GS, iPhone 4, and iPod Touch (4th generation)&amp;#9734; Why just sample audio when you can sample AUDIO and VIDEO?&amp;#9734; Choose from 20 unique SONGS from a variety of genres!&amp;#9734; Tweak your videos out with a variety of radical VIDEO STYLES!&amp;#9734; Instantly SHARE your videos on YouTube and Facebook!&amp;#9734; Got MIDI? You can import and play your own songs in VidRhythm!&amp;#9734; YOUR sounds and videos make the music…Sample yourself and GET CREATIVE! Share your videos with us and other VidRhythm fans on Facebook (facebook.com/VidRhythm) and Twitter (@VidRhythm). Be sure to check out Youtube.com/VidRhythm to see what cool videos others are making.</t>
  </si>
  <si>
    <t>Warp Dash</t>
  </si>
  <si>
    <t>Speed into the future -- how long can you survive? Welcome to Warp Dash, the most challenging arcade endurance racer to land in the iTunes App Store! Select your ship and race through the never-ending game grid with no boundaries, except the limitation of your gaming skills.- Earn points and speed by collecting triangles and multiply your score on warp jumps.- Navigate an always-changing environment; no two racing experiences will ever be the same.- Unlock Beginner, Intermediate, and Expert leagues for faster play, more points, and bigger air as you defy a relentless onslaught of obstacles.- Accelerometer tilt controls for maximum flight control.- Techno-dubstep soundtrack that adapts to your in-gameactions.- Earn achievements and top the Leaderboards through GameCenter.- Stay tuned for exciting new updates, including advanced shipsand maps!Like us on Facebook:http://www.facebook.com/socialgamingnetworkFollow us on Twitter:http://www.twitter.com/sgn_tweets</t>
  </si>
  <si>
    <t>Build-a-lot: On Vacation</t>
  </si>
  <si>
    <t>Popular vacation destinations are looking to upgrade their local attractions and your skills are needed in Build-a-lot: On Vacation! Use your building skills to spruce up the local attractions, create 4-star lodging and plan the most exciting get-a-ways to charm tourists and locals alike! Can you get the gondola working at the ski resort? Will the fairgrounds get constructed in time for the hot air balloon festival? Find out in this fun Strategy game!</t>
  </si>
  <si>
    <t>Fillogic</t>
  </si>
  <si>
    <t>Fillogic is a puzzle game in which squares in a grid must be marked black or white according to clues given around the outside of the grid. This simple mechanic leads to a compelling test of logical ability that has kept players interested in nonogram puzzles for more than two decades. Fillogic features custom puzzle generation and solving algorithms that teach players how to tackle even the toughest puzzles while ensuring that they never run out of new grids to solve.</t>
  </si>
  <si>
    <t>Infinite Game Works: Episode 0</t>
  </si>
  <si>
    <t>Play the role of Justin a high school student as he embarks on his dream journey to become a game developer. Having just won a programming contest he enlists the aid of Cleo the artist and Aki the music composer. How will the team grow and take on the hardships along the way?</t>
  </si>
  <si>
    <t>Luvinia Online</t>
  </si>
  <si>
    <t>Luvinia Online is a massively multiplayer online role-playing fantasy game for the PC.</t>
  </si>
  <si>
    <t>Soldat</t>
  </si>
  <si>
    <t>Soldat is a unique 2D (side-view) multiplayer action game. It has been influenced by the best of games such as Liero, Worms, Quake, and Counter-Strike and provides a fast-paced gaming experience with tons of blood and flesh. Soldiers fight against each other in 2D battle arenas using a deadly arsenal of military weapons, across 7 default game modes. It features 18 different weapons and 60 maps to frag away on, with full support for user created content.</t>
  </si>
  <si>
    <t>Rock of Ages</t>
  </si>
  <si>
    <t>This game is the newest title by Atlus.</t>
  </si>
  <si>
    <t>jAggy Race</t>
  </si>
  <si>
    <t>jAggy Race is for everyone! From the casual gamer to the proven gamer!A new concept for a traditional game: a Gravity-centric kart race!Are you ready to activate your reflexes and unlock all the tracks?Get it now and stimulate your skills such as reactivity, timing and memory!jAggy Race is simply insanely addictive and fun!Included features:- retina display supported!- introductory tutorial slides explaining the basics- 4 exclusive worlds- 23 unique gravity-centric tracks- 3 difficult levels for each track- Apple Game Center integration includes:-- 23 leaderboards, one for each track-- more than 40 achievements to be earned!- Dynamic controls on screen- Achievements and scores will be saved even when playing offline- Tips and tricks will be available on the official homepage- Screen is flippable, for a more comfortable game experience on the various iPhone and iPod Touch modelsStay tuned! There is a lot of work in progress to bring new tracks and features to jAggy Race!</t>
  </si>
  <si>
    <t>Dragon Portals HD</t>
  </si>
  <si>
    <t>Dragons fly into your iPad! Ride the dragons with Mila and save the world! Innovative match-three gameplay in a world full of wonder!HILIGHTS (IPHONE VERSION) ? "A phenomenal puzzler that fires up match-three gameplay with inventive new mechanics and wonderful sense of style" - PocketGamer.co.uk - GOLD AWARD? "The in-game special effects are gorgeous." - ilounge.com ? "Highly recommended!" - iphoneappreviews.net ? "Solid match-three puzzle concept. Environments feel like colorful, interactive paintings. Asian-themed score is compelling and dynamic." - GameZebo ? "A new game in the marble popper genre with a totally new game mechanics which together with the gorgeous visuals and relaxing sounds as well as helpful power-ups makes Dragon Portals one of the best titles in the genre." - Game Mile ? "A different and great-looking kind of match 3 game." - Casual Gameplay FEATURES ? Amazingly beautiful worlds with parallax scrolling effects? Innovative Game Mechanics ? Over 70 levels ? Smooth touch controls ? Three exciting game modes ? Four beautiful environments ? 15 amazing power ups ? Jaw dropping visual effects ? Awesome soundtrack with unique tunes for each world? Several hours of captivating entertainment ? Replay levels and try to get five stars from all of them ? Game Center achievementsSTORY The friendly dragons have been bound to earth with dark magic. You have the chance to save the dragons with our radiant heroine Mila. Throughout more than 70 levels you'll experience four fantastic environments and more than a dozen amazing powerups. Free the dragons by activating the Dragon Portals with your amazing orb matching skills!Video: http://youtu.be/WUWuG-0rYZk</t>
  </si>
  <si>
    <t>Xonotic</t>
  </si>
  <si>
    <t>Xonotic is a free (GPL), fast-paced first-person shooter that works on Microsoft Windows, Mac OSX and Linux. Xonotic is a direct successor of the Nexuiz Project.Xonotic places focus on community involvement as its principal driving force and structures itself to respect that. The aim of Xonotic is to become the best possible open-source FPS (first-person-shooter) of its kind.</t>
  </si>
  <si>
    <t>Haunted Domains</t>
  </si>
  <si>
    <t>As the manager of a haunted hotel, you must tend to the needs of a comical assortment of "creatures of the night." (Think Monster Mash meets Diner Dash.) Guide Sheila Sullivan as she checks in guests, serves dinner, cleans rooms, and performs special tasks in an effort to keep her ghoulish guests happy. Unlock magical upgrades that make Sheila work faster, decorate your hotels to suit your guests' macabre tastes, and enlist the help of Igor the bellhop when things get out of hand. Finally, take your earnings and restore a rundown garden to its former glory!</t>
  </si>
  <si>
    <t>Hidden World</t>
  </si>
  <si>
    <t>Keepers of Dryandra</t>
  </si>
  <si>
    <t>Guide your group of magical Keepers in their quest to save their home, a giant tree named Dryandra, from a mysterious invasion. Help them fight off the invaders by guiding their attacks through exciting Match 3 levels in Keepers of Dryandra! Discover the source of the invasion and defeat the unprovoked attack before it's too late!</t>
  </si>
  <si>
    <t>Tiger Woods PGA Tour 12: The Masters</t>
  </si>
  <si>
    <t>Start your journey down the "Road to the Masters" with Tiger Woods PGA TOUR 12: The Masters. For the first time in franchise history, players will be able to experience the rich history and tradition of the Masters Tournament. Rely on the advice of your caddie to strategize and focus your game while feeling the intensity of the PGA TOUR season. Embark on the "Road to the Masters" as your career begins on the amateur tour and work your way through the Nationwide Tour, Q-School, and finally, the PGA TOUR. Tiger Woods PGA TOUR 12: The Masters has something for every golf fan and is the must-have title this year!</t>
  </si>
  <si>
    <t>A Space Shooter for Free</t>
  </si>
  <si>
    <t>You are Commander P. Jefferson, a bloodthirsty pilot who hates aliens with a vengeance. With five upgrades for your main cannon, five new weapons obtained from alien generals, ten different power-ups and over thirty upgrades for your ship, you have everything you need, and more, to exterminate these aliens and their tyrannical overlord.</t>
  </si>
  <si>
    <t>Anooki Jump</t>
  </si>
  <si>
    <t>Anook and Nooki, two bounding eskimos, leap from one ice cube to another in a colored world. Every jump tires and consumes energy. They must take over from each other to bounce always higher.Guide them from one ice cube to another, helped by flowers, balloons and much more surprises that will come across their path. Try to reach the best score.Watch out, Anooki Jump is addictive!- A very simple gameplay- Two cute and charming characters- Ascending difficulty- A lot of elements and dangers to discover- A sober and meticulous design- Share your scores on Openfeint or the Game CenterMeet Anooki's world on www.anooki.com-------------------------------- CURIOUS? More info on: --------------------------------bulkypix.comfacebook.com/Bulkypixtwitter.com/Bulkypixyoutube.com/Bulkypix</t>
  </si>
  <si>
    <t>Big Eater</t>
  </si>
  <si>
    <t>Big Eater is hungry and needs to eat to stay alive. Luckily the galaxy is filled with delicious yummy stars! Bounce through the galaxy and help Big Eater fill his stomach while avoiding the hungry ghosts.HOW TO PLAY:Simply tilt to move left or rightHIGHLIGHTS:* The more you eat, the higher the score you get* Beware of the 3 hungry ghosts that want to eat Big Eater alive!* Big Stars make Big Eater grow incredibly big, giving him the power to eat the hungry ghosts* Big Eater becomes smaller with each bounce* Score screen keeps track of how many yummy stars and hungry ghosts you've eaten at the end of the gameLike us on Facebook: http://www.facebook.com/playbigeater*** Eat as much as you can! ***</t>
  </si>
  <si>
    <t>MixZle</t>
  </si>
  <si>
    <t>MixZle is a fascinating game that will stimulate your creativity and challenge your logical skills in a captivating way. Easy to learn and intuitive to play, MixZle uses an accurate physics system to provide ingenious levels where the goal is putting the ball into the net. Each level presents you with a different array of objects and tools that you must arrange to carry the ball into the hoop. If you like puzzles and challenging games, then MixZle is for you. Containing over a hundred levels, this game will literally exercite your neurons. TRAILER: http://www.youtube.com/watch?v=SKEdD_tc4ow</t>
  </si>
  <si>
    <t>Rod Land : A Fairy Tale</t>
  </si>
  <si>
    <t>"The game is a whole lot of fun and really draws you in. I urge readers to have a look at this enjoyable title." - TouchArcade"Rod Land is a great reboot of a classic." Capsule ComputerRod Land: A Fairy Tale is a classic game from 90’ Jaleco series. First developed for arcadecabinet, it has been released on Amstrad CPC, Atari ST, Commodore 64, Commodore Amiga,Nintendo Nes and GameBoy. This colored game is now available in an universal version,localized in EFIGS on iPhone and iPad.In Rod Land: A Fairy Tale, you embody a little fairy whose mother has been kidnappedby evil creatures and you have to save her! Your magical wand with amazing powers andbonuses on your way will help you and offer you some surprises.More than 60 levels to finish in the Story mode, an original Survival mode, 3 differentendings, Rod Land: A Fairy Tale has an impressive lifetime!You think you are better than your friends? Improve your skills and share your scores onFacebook, Openfeint or with the Gamecenter!/! ##IMPORTANT## /! iPhone 3GS, iPhone4, iPod Touch 3rd Generation and up, and iPadDevices only.FEATURES:- Original game: Save your family in 2 actes with more than 30 levels in each. 3 differentendings available.- Soundtrack: Ready to go back in some great arcade music of the 90’s? Or play with yourown music if you prefer!- Story mode: Play to Rod Land unlocking each stage after another. Try and make the bestscore!- Survival mode: Skill is required in this mode! Play to Rod Land with 5 lives, from thebeginning... to the end! Try and make the best score!- Gameplay: Enjoy a great gaming experience by playing in a 16:9 or 4:3 ratio mode withfixed or relative controls.- Game Center: Lots of different achievements to unlock! Check the leaderboard and competewith your friends to make the best score in Survival mode!---Thank you everyone for supporting Rod Land: A Fairy Tale! Do not forget to rate us 5 starsand we'll keep on going with new content! Feel free to tell the world about this game!Others Jaleco Arcade Series titles available:- 64th Street - A Detective Story- Avenging Spirit- Earth Defense Force- P-47 The Phantom Fighter/! Special offer for Rod Land release! P-47, 64th Street, Avenging Spirit and Earth Defense Force for $0,99 / 0,79€ each only! /!Follow us on Facebook:http://www.facebook.com/dotemuFollow us on Twitter:http://www.twitter.com/dotemuVisit us on:http://www.dotemu.com</t>
  </si>
  <si>
    <t>Tiny Village</t>
  </si>
  <si>
    <t>Can you grow your small town into a thriving pre-historic village?**ATTENTION** Please review our app FIVE STARS and send us feedback about the game! Build a pre-historic village where you harvest resources, build homes and construct cool shops. Assign your villagers to work different jobs and use all 7 resources to craft items like tools, clothes, candy and more. Upgrade the Magic Rock at the center of your town to unlock premium boosts, new buildings and decorations!AWESOME FUN AND FREE FEATURES!---------------------------------------------------* Play for FREE forever in this awesome city simulator!* Grow your village from a small settlement into a bustling nation!* Use the Market to trade and sell resources with other Tiny Village players. Invest in wood, rock, food and mammoth fur today -- sell lumber, stone and woven fur tomorrow!* Buy crystals to speed up production, get premium buildings, and awesome decorations for your village.PLEASE NOTE: An internet connection is required to play this game!</t>
  </si>
  <si>
    <t>BlackShot Europe: The Asian Dragon</t>
  </si>
  <si>
    <t>The update contains new exclusive content, inspired from the East Asian worrier culture, changing the scenery of the game, to give players variety and extraordinary game experience.</t>
  </si>
  <si>
    <t>DC Universe Online: Fight for the Light</t>
  </si>
  <si>
    <t>DC Universe Online: Fight for the Light is the first DCUO DLC pack, featuring brand new Green Lantern-themed content and the introduction of Light as the game's seventh power set.</t>
  </si>
  <si>
    <t>Magic Farm 2: Fairy Lands</t>
  </si>
  <si>
    <t>Support Iris and Robin and help them to win the Magical Tournament in Magic Farm 2: Fairy Lands! With help from new and old friends, new improvements to the farm, and unique upgrades, this Time Management game will have you occupied for hours.</t>
  </si>
  <si>
    <t>Pride of Nations: The Franco-Prussian War 1870</t>
  </si>
  <si>
    <t>This scenario covers the longest and bloodiest war in Europe during the 19th century. During this time, we saw the end of Napoleon IIIs Imperial France and the advent of the Second Reich under the watch of Otto von Bismarck. Prussia and her allies must crush the armies of France, invade the country and capture Paris before the end of 1871 with just your armies and excellent leadership. France has quality troops and abysmal command but can soon rely on Republican spirit to turn the tide. Nothing is decided from start, its all yours to re-live!Key features:- Crush or save Imperial France in the most destructive war of European 19th century- Rush to Paris with the mighty Prussian armies to establish the 2nd Reich- Use the massive and deadly Krupp guns to oppose swarms of French infantry equipped with powerful Chassepot rifles. Bloody the enemy before the Furia Francese wins the day.</t>
  </si>
  <si>
    <t>Rig'n'Roll: Cut-Throat Highway</t>
  </si>
  <si>
    <t>Voodoo Chronicles: The First Sign</t>
  </si>
  <si>
    <t>Voodoo Chronicles: First Sign is a hidden object game where you unlock secrets of lost tribes, solve riddles and more.</t>
  </si>
  <si>
    <t>Warhammer 40,000: Space Marine</t>
  </si>
  <si>
    <t>Warhammer 40,000: Space Marine is a fast-paced third person action-shooter from Relic Entertainment allowing players to don the armor of one of the emperor's chosen in a battle for the very survival of humanity. Featuring a seamless mix of melee and ranged combat, Space Marine will deliver a true next generation experience when it launches on Xbox 360 and PlayStation 3.</t>
  </si>
  <si>
    <t>Dead Island</t>
  </si>
  <si>
    <t>A couple flying to the vacation of their dreams is torn apart by a violent plane crash. Take on a harrowing quest to find your lost wife. Enter into the dark world of a devastated tropical paradise now plunged into chaos. It's a place where the word "dead" has an entirely new meaning. Face the nightmare and fight for survival. Explore the secrets hidden in the darkest regions of the island and fight your way through. Survival is your main goal! Dead Island is a non-linear FPP (First Person Perspective) survival horror title. The ultra-realistic combat system will ensure that every confrontation is a thrilling experience. Use anything you find in your surroundings as a weapon. Make decisions that influence the entire world around you. Take advantage of opponent behavior and game physics. Dead Island is a mix of intense action and chilling horror environments in an engaging, strikingly realistic story. [Techland]</t>
  </si>
  <si>
    <t>Isla Dorada: Episode 1 - The Sands of Ephranis</t>
  </si>
  <si>
    <t>Rotion</t>
  </si>
  <si>
    <t>King Arthur's Gold</t>
  </si>
  <si>
    <t>Wyv and Keep: The Temple of the Lost Idol</t>
  </si>
  <si>
    <t>Wyv and Keep is a grid-based action/puzzle game following two young treasure hunters into the land of Amazonia. Take control of the duo and use teamwork to solve mind-bending puzzles, navigate challenging action sequences, and find hidden riches deep within an ancient temple. Play by yourself, with a friend locally on one keyboard, or online, dodging fiendish traps, evading cannibalistic pygmies, shopping for hats, and even exploring an active volcano. Even create and share your own puzzles with the included cartographer. All this summer in Wyv and Keep!</t>
  </si>
  <si>
    <t>Survivors of Ragnarok</t>
  </si>
  <si>
    <t>Critter Quitter</t>
  </si>
  <si>
    <t>Critter Quitter is OpenFeint's Free Game of the Day! Download the Game Channel app to get a FREE game every day!Call them berserker bugs, call them insatiable insects, call them pernicious pests, call them whatever you want but DON'T call them to dinner! These critters are on the loose and about to eat you out of house and home!These critters are clever and cunning and will use every trick to get at your delicious pizzas, cakes, pies and assorted goodies. The only way to stop these critters is to bash, squish, and squash them into oblivion. But you won’t have to do it alone. Each critter kill earns you juice and you can trade that juice for an assortment or wacky and wonderful, but dastardly and deadly weapons. Use these weapons or “power-ups” to defeat these invasive critters. And with such a wide variety of power-ups at your disposal, no two plays are ever the same.Show the world what an efficient critter killing machine you truly are! Critter Quitter proudly uses OpenFeint and Game Center, so you can unlock fun achievements, shoot for the top of the global Leaderboards, and challenge your friends - all while racking up points.Critter Quitter offers you addictive gameplay, spectacular graphics, and two game modes!FEATURES? 30 “Killer” Levels, increasing in difficulty? Many Species of Crazy Carnivorous Critters? 12 Ingenious Power-ups for Clever Critter Killing? Combo System to Maximize Your Score? Game Center and Openfeint Leaderboards and Achievements? Easy to Learn, Tough to Master - Great for ALL Ages and Experience Levels? Slick Animations and Immersive Sounds Effects? "Go for Broke" Survival Mode for Ultimate Challenge</t>
  </si>
  <si>
    <t>Tiny Whale!</t>
  </si>
  <si>
    <t>Can you face the mysteries and challenges of the open ocean? Get ready for the most awesome orca since Shamu with Tiny Whale!Created by an acclaimed art studio, Tiny Whale offers up an origami take on the world’s oceans. The seas are filled with fun and fish for a killer whale who knows his way around!But there’s danger, too. Gobble down fish to survive while dodging threats like swordfish, fishing nets and giant squid – and don’t forget to come up for air!Features:?SUPER WHALE POWERSGrow large or small to gobble down enemies or swim faster, dash across the stage or dive deep to speed ahead!?AMAZING UNDERWATER WORLDSSee beautiful Coral Seas, the frigid Artic and the endless expanses of the Pacific Ocean on your journey around the world!?SIMPLE PLAY, ENDLESS CHALLENGEEnjoy endless replayability with new enemies, oceans and fish to eat on every play. Try to reach a new high score!?EASY AND INTUITIVE CONTROLSSwim your way through Tiny Whale with just one thumb; the touch controls are a joy to use!For support, email support@cahcn.com</t>
  </si>
  <si>
    <t>Pony vs. Pony</t>
  </si>
  <si>
    <t>Spirited Heart Girl's Love</t>
  </si>
  <si>
    <t>Spirited Heart Girl's Love is the yuri expansion to the popular game Spirited Heart.You can now pursue 6 beautiful and interesting girls and unlock new different endings (different for each race).</t>
  </si>
  <si>
    <t>Fruit Roll</t>
  </si>
  <si>
    <t>Let’s roll!Sometimes, you just want to squish things. With its intuitive one-touch controls, Fruit Roll makes steamrolling caterpillars, monkeys, frogs, and more a delight. But you can only flatten those enemies if they match your current color. So, be on the lookout for fruit that changes your hue. The more you squish, the more stars you collect and the higher your bonus. Fruit Roll is a breezy game that anybody can enjoy–but can you be the one to master it?Fruit Roll Highlights • Intuitive controls make Fruit Roll easy to pick up and play for everyone.• Rolling up fruit and rolling over enemies is more addictive than you think.• Thanks to the use of color, Fruit Roll is the next evolution of the infinite runner genre.• Collect stars by squishing enemies and put together huge combos for a high score.• Capture three of the same fruit in a row to unlock amazing powers.• Gorgeous graphics that really pop and unique music make Fruit Roll a feast for your eyes and ears.For more information or support, please visit www.chillingo.com</t>
  </si>
  <si>
    <t>Swing the Bat</t>
  </si>
  <si>
    <t>Most bats know how to fly, but this one needs your help. Touch to use his grapple-legs to swing through the air, then release to send him soaring! Gain (and maintain) momentum so he stays ahead of the rising sun or above a fire below. Collect enough fruit and he can briefly fly over dangers like tigers and pandas. How far can you go in this addicting new physics action-puzzler?Swing the Bat Highlights• Addictive gameplay that keeps you coming back for more. • Simple, one-touch controls that are a breeze to pick up.• Swing meter helps you perfect your swinging technique, all you pros can switch it off.• Two game modes, Dusk ‘til Dawn and Night Fire.• Avoid bamboo branch swinging pandas, banana throwing monkeys and vicious tigers as you swing through the jungle.• Dozens of objectives to complete to unlock awesome bat costumes.• Cute, old school cartoon style graphics. • Plays on iPhone, iPod touch and iPad.For more information or support please visit www.chillingo.com</t>
  </si>
  <si>
    <t>Frogger Decades</t>
  </si>
  <si>
    <t>Celebrating Frogger’s 30th birthday with an all new adventure! Frogger Decades is an exciting new chapter in the Frogger family of award-winning games, featuring breathtaking animation with an original musical soundtrack and cast of new characters to experience the Frogger world in a whole new way. FROGGER DECADES Features: High Quality Graphics - Brilliantly designed levels, and features with high definition textures and graphics!Intuitive Game Controls - Touch screen controls let you help Frogger do what he does best!Awesome New Characters - The world of Frogger comes to you with many of his friends joining up for Frogger’s greatest adventure yet! New Features - Creative new never before seen abilities for Frogger and his friends!Game Center Support - Collect achievements and see how your scores stack up on the worldwide leader boards via Game Center!Open Feint Support - Challenge your friends across the world wide Open Feint network!‘Frogger Decades’ has been designed to work on iPhone® 4, iPhone® 3GS, and iPod® touch 3rd generation or greater running a minimum of iOS 4.0 and for iPad®, iPad®2. For more updates and news on ‘Frogger Decades’ and other upcoming Konami games, follow us on twitter @Konami or on Facebook!</t>
  </si>
  <si>
    <t>Muffin Knight</t>
  </si>
  <si>
    <t>Enter the fairytale world of the Muffin Knight! Brought to you by the creators of PREDATORS™ and Guerrilla Bob!Fertilize the forest with the unicorn, cover the sky with black holes, flood the world with candy, but just get the muffins back! Muffin Knight is an action-packed platformer with stunning visuals and a myriad of fairytale characters, each with their own unique abilities which gain strength as you advance. This is the story of a little boy, on his journey to return the old fairy’s magical muffins. A strange curse was set on him: with each muffin he touches, he turns into a different creature. The old fairy promises to turn him back into a boy when he gets all the muffins back. FEATURES?????????????????????????? FAIRYTALE GRAPHICS ?Stunning 2.5D graphics, taking full advantage of the latest features in the Unity engine.Discover a colorful and enthralling world, with magical hand drawn artwork ? CUTE AND CUDDLY ?Play as 15 different characters, each with their unique special attacksMake your way through swathes of dragons, turtles, werewolves, ghosts, bats, goblins and other cute fluffy creatures? DEPTH OF GAMEPLAY ?Level up, unlock new characters and upgrade their abilities6 perks will bring you extra abilities during your quests for the muffins? EPIC BOSS BATTLES ?In the end, you’ll have to prove your skills by defeating the evil lava king ? MULTIPLAYER MAYHEM ?Challenge a friend playing on an iPhone, iPod touch or iPad in intense head-to-head multiplayer matches?????????????????????????GIFT THIS APP: Click the “Buy App” arrow on the iTunes® App StoreFOLLOW US ON TWITTER @angrymobgamesLIKE US: facebook.com/MuffinKnight</t>
  </si>
  <si>
    <t>Tiny Invaders</t>
  </si>
  <si>
    <t>"Tiny Invaders is an excellent debut from the folks at Hogrocket" - Touch ArcadeThe Tiny Invaders are a crazy band of space germs sent from outer space to take over the world! You control the fun-loving tentacled aliens as they jump from host to host, secretly controlling the minds of people all across the country. Can you help the tiny team achieve their ultimate target: the President of the United States?In this fun and addictive action puzzler, discover the best path through each of the 60 levels to help spread the tentacled goodness as quickly as possible. Tap the invaders to boost their speed and avoid body defences as you guide your tiny germs to success in the most infectious game on the App Store!-60 fun and exciting levels to complete, each with a unique challenge!-Easy to play, with simple and intuitive one-touch controls.-Play through hours of gameplay with hugely addictive replay value.-Amazing graphics from a BAFTA award-winning animation team.-Invade planet Earth to the tune of a dangerously catchy musical score. -Full Game Center integration; compete with friends on global leaderboards.-Addictive gameplay from the creator of Geometry Wars.-Become an expert and unlock lots of fun achievements!-Many more levels to come!</t>
  </si>
  <si>
    <t>SAMURAI BLOODSHOW : les vagues blanches, les nuages rouges</t>
  </si>
  <si>
    <t>* Additional purchases are needed to unlock the free version of this app, SAMURAI BLOODSHOW. When purchasing, Introducing "SAMURAI BLOODSHOW: les vagues blanches, les nuages rouges," Premium, a trading card strategy game! Specifically designed for the iPhone, iPod touch, and iPad, SAMURAI BLOODSHOW incorporates numerous features from SEGA's tried and tested arcade card game library! Game Overview - Set at the end of Japan's Heian period, the player must command the Taira against the attacking Minamoto forces! - Features stunning Japanese picture scroll (emaki) style visuals! Game Features Robust Single Player Gameplay! - A breathtaking fusion of trading cards, warfare, and strategic defense! - Receive a card with a unique special ability every time you play, with over 60 in all! - A huge campaign consisting of 20 battlefields and 5 difficulty levels, for a total of 100 levels! - Features Game Center Achievements and Leaderboards! - Dozens of hours of combat in classical Japan await! Intense Multiplayer Competition! - A deep system of collecting, trading, and battling! - Build a deck suited to your style of play! - Trade cards with friends to devise your own ultimate deck! - Once your deck's complete, test your skill against friends! (Bluetooth must be turned on in order to trade cards and play VS.)Compatible with iOS 4.0 or later. Retina Display supported. Universal Binary application. (iPad version supports enhanced graphics and layout)The premium and unlocked trial versions of Samurai Bloodshow are the same game. * Purchased content and/or play data cannot be imported into the unlocked trial version. * Please be aware that cards purchased in-game cannot be recovered if the app is deleted. A Wi-Fi connection is required when making in-game item purchases. ----------------------------------------------------------------**Precautions during Online VS. Mode**When playing VS Mode, pressing the Home Button or changing locations may cause you to lose connection. It is recommended to play in an environment with a strong connection.</t>
  </si>
  <si>
    <t>Crimson: Steam Pirates</t>
  </si>
  <si>
    <t>In Crimson: Steam Pirates, plumes of black smoke fill the blue Caribbean sky as Thomas Blood’s pirate fleet steams ahead—over, above, and below the waves. On the surface, ships bristle with swivel cannons and lightning guns. Above, zeppelins drip with incendiary bombs. And below, silent and deadly, submarines stalk their targets, torpedoes at the ready. Command your fleet and your Steampunk crew using an elegant action interface. Crimson: Steam Pirates' turn-based gameplay provides an addicting mixture of strategy and action as you anticipate your enemies’ moves and counter them, luring them into a deadly hail of weapons fire while uncovering the mystery brewing in the Caribbean. Crimson: Steam Pirates features: • 8 voyages that begin the tale of Thomas Blood’s adventures in the Caribbean• 2 “Pass-and-Play” multiplayer scenarios• Over a dozen types of ships, subs, and airships• Over 20 unique crew members whose special abilities enhance gameplay Presented by Bungie Aerospace and conceived by the mind of Harebrained Schemes' Jordan Weisman, creator of the MechWarrior, Crimson Skies, and Shadowrun universes.</t>
  </si>
  <si>
    <t>DrawRace 2</t>
  </si>
  <si>
    <t>DrawRace 2 takes the best parts of the best-selling DrawRace and improves on them. With an all-new career mode as well as enhanced global, national and friend leagues and Leader Boards, you'll never run out of races to draw.The basic concept of DrawRace 2 is simple: Draw your racing line. The speed of your finger defines the speed of your car. After you're done drawing, you get to watch your car race the line you drew.Thanks to the unique feedback system, you'll improve your racing line drawing quickly as you play. Soon you'll see your finger (and car) fly through five skill levels and beat 180 challenges on 30 tracks. You'll fill your garage with 16 unique cars.Once you master the art of drawing and racing, you'll be ready to take on the best drawracers in the world on the global, local and friend Leader Boards. You can also challenge your friends in Friend Leagues and see who has the fastest finger.</t>
  </si>
  <si>
    <t>You're going for a ride - from the creators of FRUIT NINJA! Suit up with a selection of the coolest jetpacks ever made and take to the skies as Barry Steakfries, the lovable hero on a one-way trip to adventure. Simple one-touch controls and immediately accessible gameplay support a huge amount of content including missions, level ups, achievements, jetpack upgrades, unlockables, coins and more. This is the most anticipated game yet from Australian developer Halfbrick.</t>
  </si>
  <si>
    <t>MEGASTUNT Mayhem</t>
  </si>
  <si>
    <t>MEGASTUNT™ Mayhem is the perfect action sports game that mixes racing, showmanship and total destruction into one thrilling experience.Do you have what it takes to perform unbelieveable stunts with some of the world's most extreme trucks?These trucks are unmatched in raw power and pure awesomeness! They will electrify crowds and gain loyal fans with the right driver...are you the one?Successful performances will generate hard earned cash which is then spent to enhance these amazing machines even further!Are you ready for the next level of stunts?FEATURES- Take your Truck to the Stadium to begin your Freestyle career for FREE!!!- High-flying, high-speed, high-octane, Monster Truck Extravaganza!!- Perform outrageous and over-the-top nitro-fueled stunts!- Push the limits of your Trucks by enhancing the Performance Stats!!- Expand Your Career with Destruction and SmashPoint DLC spectacles!!!- Invest in DLC Trucks which will give you the edge in the Global Rankings!!- A variety of Trucks are available with different mechanics and visuals!- Game Center and OpenFeint Achievements!!- Game Center and OpenFeint Leaderboards!!!- OpenFeint Challenges and Cinematic Event Replays!!=====================================FUTURE UPDATES=====================================CONTENT PACK #1 - NEW GAME MODE!!!CONTENT PACK #2 - NEW MONSTER TRUCKS!CONTENT PACK #3 - ADDING VEHICLE MODS!=====================================Follow us: @LevelEightFeedLike us: facebook.com/LevelEightWatch us: youtube.com/LevelEightVideosVisit us: www.leveleight.se=====================================</t>
  </si>
  <si>
    <t>MEGASTUNT Mayhem Pro</t>
  </si>
  <si>
    <t>MEGASTUNT™ Mayhem Pro is the perfect action sports game that mixes racing, showmanship and total destruction into one thrilling experience.Do you have what it takes to perform unbelieveable stunts with some of the world's most extreme trucks?These trucks are unmatched in raw power and pure awesomeness! They will electrify crowds and gain loyal fans with the right driver...are you the one?Successful performances will generate hard earned cash which is then spent to enhance these amazing machines even further!Are you ready for the next level of stunts?FEATURES- Universal Support (iPad / iPhone)- Take your Truck to the Stadium to begin your Freestyle career!!!- High-flying, high-speed, high-octane, Monster Truck Extravaganza!!- Perform outrageous and over-the-top nitro-fueled stunts!- Push the limits of your Trucks by enhancing the Performance Stats!!- Continue your Career with Destruction and SmashPoint spectacles!!!- Invest in DLC Trucks which will give you the edge in the Global Rankings!!- A variety of Trucks are available with different mechanics and visuals!- Game Center and OpenFeint Achievements!!- Game Center and OpenFeint Leaderboards!!!- OpenFeint Challenges and Cinematic Event Replays!!=====================================FUTURE UPDATES=====================================CONTENT PACK #1 - NEW GAME MODE!!!CONTENT PACK #2 - NEW MONSTER TRUCKS!CONTENT PACK #3 - ADDING VEHICLE MODS!=====================================Follow us: @LevelEightFeedLike us: facebook.com/LevelEightWatch us: youtube.com/LevelEightVideosVisit us: www.leveleight.se=====================================</t>
  </si>
  <si>
    <t>Blast Zone Mega</t>
  </si>
  <si>
    <t>You're a drone wielding, bomb dropping super villain bent on world destruction.Maneuver your bomb from amazing heights, avoiding planes and going though rings to upgrade, to annihilate three of the world's major cities.Beat the 12 levels of story mode to unlock 9 more levels in arcade mode. Game Center enabled. 22 AchievementsWorld Leader Boards.See how you square up against your friends.Application requires iOS 3.2 or later and an iPhone 3GS, iPhone 4, third- or fourth-generation iPod touch</t>
  </si>
  <si>
    <t>Bloody Bunnies</t>
  </si>
  <si>
    <t>Jump around like crazy and try to hop on top of the others' heads ! Challenge your friends and enjoy hours and hours of addictive online mutliplayer fun in amazing 3D environments ! Check your rank with Openfeint learderboards, be the biggest carrot eater !"The visuals look rather stunning." - Mike Thompson, Gamezebo.com "It has everything that makes a gaming experience great." - Rachel Rees, MoDaCo.com"Overall Bloody Bunnies is a neat fun little game." - Nigel Swanson, GameNacho.comBloody Bunnies Features:- Amazing 3D environments- Online multiplayer up to 6 players &amp; 2 players on a single iPad- Openfeint leaderboards &amp; achievements- 3 addictive game modes- 4 beautiful and exciting maps- Cute or bloody option- Easy to use and intuitive interface- 2 tight and easy control schemes---------------Be the first to know ! Stay in touch and follow Mentalwarp and the Bloody Bunnies onfacebook.com/mentalwarp.gamesfacebook.com/bloody.bunnies.game---------------Disclaimer :This game is designed for a smooth multiplayer experience over a local Wi-Fi.You should only attempt to play over the internet with a quality broadband connection, 3G is not recommended.This game is designed to run smoothly on iPad and iPhone 3GS or better.</t>
  </si>
  <si>
    <t>Bounce the Bunny</t>
  </si>
  <si>
    <t>Download The @FreeAppADay Store App And Wish For More Top Rated Apps Like "Bounce the Bunny" To Be Featured On FAAD! FREE for a limited time only! BOUNCE THE BUNNY is a new physics puzzler from the folks who brought you RAGDOLL BLASTER 2, NINJUMP and PAPER TOSS.What can be more fun than watching bunnies fly through the air, smack against bubbles and obstacles, and bounce away? Nothing! You can do all this and more in BOUNCE THE BUNNY. Create magical bubbles to propel your rabbit along and help him reach his destination. Kick him off with a boot and watch him bound through the air. Just be careful not to let him fall in the water or he will be washed out! One kick of the bunny and you will be hooked! Enjoy responsibly!Features:o 60 exciting levelso Gorgeous 3D visualso Physics based gameplayo Flying bunnieso Unique and colorful worldso Game Center integrationo Flying Tigerso Unlockable upgradeso Loads of achievementso Flying frogso Currency accrual through star collectingo Multiple characterso Different styles of bubbleso Leaderboardso Facebook integrationo Powerupso Lots of customization"Sometimes, there's a bunny... well, he's the bunny for his time and place. Bounce is just that bunny. All he ever wanted to do was bounce. Well, bounce and collect the shiny stars in the sky that always seemed just slightly out of his reach. Then one day, Bounce met a magic frog who shared his secret magical bubble making techniques. Magical bouncing bubbles! Using the frog's mystical magic and your help, Bounce kicks off a series of epic bouncing adventures across land, over the sea, and through the air!Making fun, high-quality mobile games is what we strive for at Backflip Studios. We have seen over 125 million downloads across our suite of games and we greatly value your continued support and feedback.Try some of our other free games, including: PAPER TOSS, NINJUMP, SHAPE SHIFT, STRIKE KNIGHT, RAGDOLL BLASTER 2 and GRAFFITI BALL.Check us out on twitter: @backflipstudiosThanks for playing!</t>
  </si>
  <si>
    <t>BridgeTheGap</t>
  </si>
  <si>
    <t>TESTED iphone 4 AND HIGHERGet yourself ready for talk like a pirate day (September 19) with Bridge the Gap! free for a limited time! Avast! Cap'n Sneer an' the Pirates oâ€™ The Buccaneer Keys be staginâ€™ an expedition in search oâ€™ treasure, and if thâ€™ shiny gold whatâ€™s turned their heads is to be theirs, â€˜tâ€™ll be thanks to yer help, matey. Test yer wits with a whole slew o' mind-bendin' puzzles; face-off against swarthy scallawags standin' between ye and yer loot. Ya need only get from one end o' the stage to the other: simple? Hardly! â€œBridge the Gap: a Pirateâ€™s Life for Meâ€ features: â€¢ 25 dizzyinâ€™, mind-bendinâ€™, puzzle-packed stagesâ€“â€“to test yer wits and yer courage, with more levels coming soon! â€¢ More amusinâ€™ extras than ye can shake yer peg-leg at: deck yer crew out with stylish hats, barter in the shop over sundries oâ€™ trinkets; collect trophies to commemorate yer achievements! â€¢ Yo, ho, ho; anâ€™ a bottle oâ€™ rum!â€¢I'd buy that for a dollar!Watch the trailer http://youtu.be/_LVY9mzOPHc</t>
  </si>
  <si>
    <t>Chicken Rain</t>
  </si>
  <si>
    <t>Welcome to our chicken farm! Here we rain them in and all you have to do is sort 'em, out. Be quick as things get mighty exciting, mighty fast on this farm! Yee haw!- Chain up your chickens to earn even more coins! - Activate the FEVER mode to gain bonus coins. - Collect gifts that will help you earn more on the farm. Features - Highly addictive, unique and wacky coin-dropping machine game, with chickens!- FEVER mode to earn bonus coins - Slot machine to get specials- 8 series with 4 different classes of unique items to collect - Hilarious graphics and art- Entertaining music and sound effects</t>
  </si>
  <si>
    <t>Doodle Jump for iPad</t>
  </si>
  <si>
    <t>Finally!It is here! The MOST anticipated iPad game. After a long long wait. In full HD glory. ::::::::::::::::::::::::::::::::::::::::::::::::::::::::::::::::::::::::::DOODLE JUMP FOR IPAD::::::::::::::::::::::::::::::::::::::::::::::::::::::::::::::::::::::::::Used as a fashion statement by a Lady Gaga dancer, spoofed by Jimmy Fallon on Late Night, mentioned on The Big Bang Theory, and obsessively played by celebrities, Doodle Jump is a pop-culture phenomena; an iPhone sensation that has captivated millions of players around the world and was called "possibly THE BEST IPHONE GAME EVER created" by a leading iPhone gaming blog Touch Arcade. The iPad version brings you all that you love in the original iPhone game with brilliantly rendered full screen iPad graphics, lush environments, and some AWESOME iPad-only features including a brand new multiplayer racetrack theme and Open Feint integration!_______________________________________________________________________* BE WARNED: This game is INSANELY addictive!* Don't doodle jump and drive!</t>
  </si>
  <si>
    <t>DrawRace 2 HD</t>
  </si>
  <si>
    <t>DrawRace 2: Racing Evolved, the groundbreaking sequel to the critically acclaimed DrawRace improves on its predecessor in every way. Use the unique, touch-based racing system to blaze through all-new, highly detailed 3D tracks. Press Quotes“DrawRace 2: Racing Evolved, the sequel to DrawRace that just looks awesome.” — TouchArcade“…to say it’s looking a bit good is an understatement - it's looking like a championship contender.” — PocketGamer“…not only is DrawRace 2 going to feature a lot more content and visual polish, but it looks like it could be even more fun than the first game.” — GamezeboDrawRace 2: Racing Evolved Highlights• Huge single player campaign with over 180 challenges, gymkhana skill games and tons of content to unlock.• Realistic car physics, learn how each one handles and find the perfect racing line.• Gorgeous, highly detailed, High Definition, 3D tracks featuring ramps, slopes and tilts to test your driving skills.• Drive everything from Arctic Rally cars, to V12 Supercars in your quest to become the champion.• Race against your friends either through pass-and-play, or online through the all-new Friend Challenge mode.• Use the new Turbo Button wisely to gain the edge over your opponents.For more information or support, please visit www.chillingo.com</t>
  </si>
  <si>
    <t>Explodables</t>
  </si>
  <si>
    <t>Have you ever wanted to explode things?Lots of things? Everything?Across the world? In space? In other galaxies?Exciting Crowds? Making huge scores?Of course you have.Explodables&amp;#9733;&amp;#9733;&amp;#9733; GAMEPLAY &amp;#9733;&amp;#9733;&amp;#9733;Explode rockets to form beautiful, exhilarating displaysExplode rockets to make huge point scoring combosExplode rockets to unlock hearts, crowns, and multipliersExplode hearts and crowns to take trips around the galaxyExplode rockets in other galaxies to form beautiful, exhilarating displays . . .&amp;#9733;&amp;#9733;&amp;#9733; FEATURES &amp;#9733;&amp;#9733;&amp;#9733;Huge explosionsMultiple ways to build high scoring combosMultiple ways to explore new parts of the universe on each level45 levels of ever increasing ways to explode things45 levels of ever changing places to explode things in&amp;#9733;&amp;#9733;&amp;#9733; DYNAMICALLY CHANGING ENVIRONMENTS &amp;#9733;&amp;#9733;&amp;#9733;Explode things in an infinitely changing worldExplode things in outer spaceExplode things in a black hole&amp;#9733;&amp;#9733;&amp;#9733; GAMECENTER INTEGRATION &amp;#9733;&amp;#9733;&amp;#9733;Sixteen Gamecenter leaderboards for you to challenge your friends onSixteen Gamecenter leaderboards for you to challenge the world on</t>
  </si>
  <si>
    <t>Flick Soccer! HD</t>
  </si>
  <si>
    <t>Kick off the 2011 football season with the most addictive freekick game to hit the App Store!DESCRIPTIONUse Flick Soccer's unique 'after-touch' ball control to try and hit the target like a real Pro. Only Flick Soccer gives you this level of complete control and pinpoint accuracy. Featuring 5 modes of play, gorgeous graphics and an intelligent goalkeeper, Flick Soccer really is one of a kind.FEATURES• Full Fat Flick Controls mean everyone can play!• Shoot for insane scores in Quickshot mode, it's you vs the keeper.• Take it to the limit in Endurance mode, set piece action with bonus items!• Try out Challenge mode for the ultimate skill contest.• Have you got the accuracy to hit the bar? Find out in Crossbar mode.• Smash It! breaking glass panels against the clock.• Unbelievably accurate flick controls for stunning top-corner shots.• The most realistic goalkeeper on the App Store.• Interactive defenders will jump and react to shots.• Gorgeous visuals and immersive sound.• Stunning high resolution graphics for iPad 2. • Game Center leaderboards and achievements.This season there will be a new champion walking away with the title!FOLLOW USfacebook.com/flicksoccertwitter.com/fullfatgamesSUPPORTappsupport@full-fat.comMORE GAMES• Coin Drop!• Flick Golf Extreme!• Flick Golf!• Deadball Specialist• Hotspot Football• Zombie Flick</t>
  </si>
  <si>
    <t>Fruit Roll HD</t>
  </si>
  <si>
    <t>Let’s roll.Sometimes, you just want to squish things. With its intuitive one-touch controls, Fruit Roll makes steamrolling caterpillars, monkeys, frogs, and more a delight. But you can only flatten those enemies if they match your current color. So, be on the lookout for fruit that changes your hue. The more you squish, the more stars you collect and the higher your bonus. Fruit Roll is a breezy game that anybody can enjoy–but can you be the one to master it?Fruit Roll Highlights • Intuitive controls make Fruit Roll easy to pick up and play for everyone.• Rolling up fruit and rolling over enemies is more addictive than you think.• Thanks to the use of color, Fruit Roll is the next evolution of the infinite runner genre.• Collect stars by squishing enemies and put together huge combos for a high score.• Capture three of the same fruit in a row to unlock amazing powers.• Gorgeous HD graphics that really pop and unique music make Fruit Roll a feast for your eyes and ears.For more information or support, please visit www.chillingo.com</t>
  </si>
  <si>
    <t>Pocket RPG iPhone Edition</t>
  </si>
  <si>
    <t>Pocket RPG has come to the iPhone/iPod Touch!Special 66% off Launch Sale!!! Enter a world overrun by hordes of monsters. Explore trap-filled dungeons and face mighty bosses. Collect piles of treasure and items and invest in dozens of abilities and unlockable equipment. Test your skills against the oncoming darkness. Pocket RPG is a dual-stick action dungeon-crawler. In it you can choose from three distinct classes, each with their own combat style. The Blade Master: A duel wielding melee specialist. He survives by clearing swathes of enemies with each of his mighty strikes. He has devastating special moves which skillful players will be able to use to decimate their foes. The Dark Ranger. A deadly archer who can summon waves of arrows that bounce, seek and split. Perforate your enemies with dense walls of arrowy death. The Battle Mage A powerful, but fragile, nuker who controls the forces of fire, ethereal, ice and lightning to obliterate groups of enemies. Charge up her spells to critical levels and unleash maximum destruction. Each quest in Pocket RPG is a new adventure. The hero starts at level zero with an empty sachel and collects items and rapidly builds their strength to dizzying proportions. Pocket RPG is not a "my numbers beat your numbers" game. Items matter and the way you use them is even more important. Pocket RPG provides hours of fantasy hack 'n slash mayhem. And there are Game Center achievements and leaderboards if you do manage to make it to the end. Expect updates with new content as well as gameplay improvements and fixes. We are working hard to give you the best experience we can. Features - Full iPad iOS Support - Random level generation. - Amazing stylized 3D environments, monsters and characters. - 3 Character classes 3 different playing styles. - Dual stick for moving and attacks. - Automatic skills/stat progression based on the items your character equips. - Lots of Looting. - Swarms of creatures to take out with devastating combo moves. - Boss encounters. - Leader Boards, Achievements and Unlockables.Follow cm_games on Twitter for more updates on Pocket RPG and all of Crescent Moon Games other titles. Aralon and Gears are on sale now!</t>
  </si>
  <si>
    <t>Pod Odyssey</t>
  </si>
  <si>
    <t>- - - COFFEE POT LABS proudly presents - - -POD ODYSSEY v1.0.0'LOST IN DEEP SPACE.LOW FUEL. NO WEAPONS.THE ONLY THING LEFT IS HOPE.TO SURVIVE...'Use your galactic pilot skills to guide a lost space POD through a seriesof jagged cosmic mazes, evil missile-shooting robots and homing space spiders.Can you get the POD to safety? Will you find enough energy to keep going?This brand new Swedish iPad space game will have you hooked in minutes!"POD ODYSSEY is super addictive - great game play, nice graphics andsimple controls!" 'August'FEATURES:• Super addictive game play• Tilt/Touch controls• 27 unlockable levels• Dual mission goals• Super easy controls (a 6 year-old can play)• Unique Sci-Fi graphics and artwork• Custom soundtrack &amp; SFX• Electro Magnetic Pulse to knock out enemies• Power Shield for damage control</t>
  </si>
  <si>
    <t>Punch a Hole</t>
  </si>
  <si>
    <t>Celebrating launch of Punch a Hole, the price is cut in half!In Punch a Hole your goal is to strike all balls into pockets. It's a simple color matching - white to white, red to red. The thing is, balls can only stop in little holes. Where do these holes come from? You punch them in the board!After each level you are awarded gold stars. To make things spicier, the less holes you punch, the more stars you get. If you're struggling with a particular level, you can just punch and strike your way through and then come back later to improve your score.As you complete levels, new kind of tiles appear. Some of them will bounce balls back, some of them will change their direction and some of them will repaint the balls!Punch a Hole is very easy to control, to strike a ball you'll swipe with your finger over it, to punch a hole, you'll tap the board.Features:- 80 puzzles- Multiple correct solutions- Simple, content-focused user interface- Retina display support- 16 Game Center achievements- One man job</t>
  </si>
  <si>
    <t>Tapsteroids</t>
  </si>
  <si>
    <t>A tribute to the classic arcade games, this fast-paced action shooter requires skill and strategy. Destroy all the asteroids with the available weapons to protect the landing of spaceships on your station.*****? Featured by Apple in "New &amp; Noteworthy": USA and Mexico.? Featured by Apple in "New &amp; Noteworthy", sections "Arcade" and "Action": Italy, France, Netherlands, Japan.? "Tapsteroids is a great game that combines a simple and immediate gameplay with an absolutely above-average graphics" - iPhoneItalia.com? "It’s a fun game, it really is." - ArcadeLife*****Tapsteroids brings the spirit of the old arcade games in the era of touch.After the academy you are assigned the important task of protecting navigation routes from dangerous swarms of asteroids that infest the space. With a rich arsenal of weapons at your disposal, you must ensure the safety of all spacecraft operating in your area. But the task will be harder than expected.FEATURES• Retina Display (also on iPad!)• Game Center• +20 achievements• Infinite levels• 4 different weapons• Military and civilian career• 3D sound• Graphics from hi-res 3D modelsSTART THE CHALLENGEChallenge your friends on the Game Center leaderboards, download now Tapsteroids!*****Follow us on Facebook: http://www.facebook.com/UNAgamesFollow us on Twitter: http://www.twitter.com/UNAgames</t>
  </si>
  <si>
    <t>Word Chat</t>
  </si>
  <si>
    <t>Face your friends in online video chat while battling words with them!Word Chat is a brand new type of game, it’s a fun word game you can play in three modes single player, or you can play online against a friend and see who can make the most out of the same letters! Word Chat uses the front facing camera of the iPhone 4, iPad 2 or 4th Gen Touch so you can see and chat with your friend while playing! If you have a device without a camera you can still see your friends that do and they can hear you via the device microphone.Four fantastically fun modes of play!- face a friend! play online video chat against a friend!- 200 tiles. get the best score you can with only 200 tiles.- countdown. play quickly! you only have 100 seconds to score!- infinite play. words of 4 letters or more give you extra time. how long can you survive!Lots of goodies included in every download!- fun achievements- leaderboards for all modes of play- free bubbles!Once you’ve played Word Chat online with video, word games with your friends will never be the same again!</t>
  </si>
  <si>
    <t>Zombie Cookin'</t>
  </si>
  <si>
    <t>Download the @FreeAppADay Store App and wish for more top rated apps like Zombie Cookin to be featured on FAAD!------------------------PLEASE NOTE: Zombie Cookin’ is free to play, but charges real money for additional in-app content. You may lock out the ability to purchase in-app content by adjusting your device’s settings. ------------------------ A dash of kitchen simulation, a smattering of social elements and a heaping spoonful of Zombies. Play as a Zombie Chef and cook Zombie Food, prepare ingredients and put them in the stove or oven for just the right amount of time.While Zombie Cookin’ is free to play, players can accelerate gameplay or acquire unique items by purchasing “Bones,” the game’s in app premium currency------------------------ Features: - Master more than 50 recipes- Send your zombie hoard out to discover macabre, unusual and downright disgusting ingredients.- 18 finger cleaving, brain scooping mini games.- Decorate and increase the efficiency of your kitchen with better stoves, windows, floor coverings and more.------------------------ ADDITIONAL NOTES: iOS will keep you logged on for 15 minutes after an initial in-app purchase. Additional purchases won’t require a re-entry of the password during this 15 minute interval. This is a function of the iOS software and not within our control. Players having trouble getting into their game after an update should reset their device. Hold the power button and follow the instructions on screen. If you have any further trouble, contact support@beeline-i.com for help. ------------------------ Follow us on Twitter: www.twitter.com/BeelineGames Follow us on Facebook: www.facebook.com/BeelineGames Follow us on Youtube: www.youtube.com/BeelineGames</t>
  </si>
  <si>
    <t>Wasteland Angel</t>
  </si>
  <si>
    <t>Wasteland Angel takes place after World War III where most of the world’s population has been wiped out and the ones that survived were the unlucky ones. Now, survivors live in constant fear of being murdered or enslaved by violent gangs, renegade military units and horrific mutants. But out amongst the gangs and mutants roams our heroine – the Wasteland Angel cruises the radioactive deserts in her turbo-charged vehicle, traveling from town to town to eliminate those that prey on the weak. From a top-down isometric view, players pilot the Wasteland Angel’s overpowered vehicle as its dual machine guns cut a swath across the terrain. To handle whatever the gangs, muties and renegades throws her way, Wasteland Angel has upgradeable ammo that can rip enemies from this life and toss them into the next.</t>
  </si>
  <si>
    <t>Bunny Swordmaster Story</t>
  </si>
  <si>
    <t>This is a VERY short, extremely unpolished very simple quick thing I made in 5 days, some years ago.It's a platformer featuring a bunny girl in a Japan-esque setting. Two stages, similar to Momodora games.</t>
  </si>
  <si>
    <t>Dragon Saga - New Origins: Into the Darkness</t>
  </si>
  <si>
    <t>The New Origins expansion will introduce a continent previously untouched by the outside world of Dragon Saga. Players will have the option of playing as a Human or a member of the new race, Dragonkin, and choosing from one of the four Human classes; Archer, Mage, Thief, and Warrior, or two new Dragonkin classes of Shaman and Twin Fighter. Allies are not all this new continent holds as new monsters and other villainous creatures await.</t>
  </si>
  <si>
    <t>Jumpgate Evolution</t>
  </si>
  <si>
    <t>Jumpgate Evolution is the definitive elite space combat massively multiplayer online game set in a glorious yet fierce new universe where the sheer vastness of space is your ultimate online playground. Nothing can prepare you for the journey that is about to unfold... The Galaxy is in a fragile state, balancing on the brink of War and Peace. New threats are emerging from the untouched regions of space that threaten with an iron grip to bring the known inhabitants of the galaxy to their nimble knees. Will you aid your faction when duty calls? Or will you serve your own needs? It's time to enter an online universe of infinite possibility.</t>
  </si>
  <si>
    <t>Nicktoons: Hoverzone</t>
  </si>
  <si>
    <t>Ship Simulator Extremes: Harbor Pilot</t>
  </si>
  <si>
    <t>To celebrate the 1st anniversary of its Ship Simulator Extremes game, developer VSTEP offers all players the Harbour Pilot DLC for Ship Simulator Extremes for free.In this Harbour Pilot DLC, users experience the pressure and responsibilities of a Maritime Pilot. Without a shadow of a doubt, modern maritime pilots have one of the most important professions in maritime safety. The economic and environmental risk from today's large vessels make the role of the pilot truly essential as they bring knowledge and expertise of the nearby port to the crew. Join ships in need of a pilot, board them and take the helm as you assist and guide them into port. With millions of dollars under your control, versatility and the ability to cope with stress are key requirements of any harbour pilot.The Harbour Pilot DLC was created in close cooperation with the Dutch Pilot Association.Features:- Advanced, state-of-the-art Pilot Tender vessel and Pilot Character- New player campaign featuring four realistic pilot missions.- Learn how to board a ship using your tender vessel and then pilot a variety of vessels into dock.- Added Pilot Boat functionality to the Mission Editor, allowing for creation and sharing of specific Pilot missions- Developed in cooperation with the Dutch Pilot Association</t>
  </si>
  <si>
    <t>The Baconing</t>
  </si>
  <si>
    <t>DeathSpank returns in the sequel DeathSpank: The Baconing.</t>
  </si>
  <si>
    <t>Amazing Charlie</t>
  </si>
  <si>
    <t>Charlie has always been a circus clown, just like his father, his father's father, and his father's father's father's great great grandfather. Back in the old days being a clown was a cakewalk. But it takes more than pie in the face to entertain today's iPhone-wielding children. Luckily, Charlie has developed some explosive skills that impress everyone, including the most skeptical crowds.From the award-winning creator of Axe in Face comes a fun, new, challenging game that will put all of your line drawing skills to the test.Features:* Using three different types of cannons, shoot Charlie around the arena and into a gigantic cupcake* Humorous and easy-to-learn "connect the dots" game play* Beautiful, colorful cartoon graphics* 63 increasingly difficult shows to complete* 19 amazing achievements to win* 4 different challenges, including Time Challenge and One Life Challenge* Play as Charlie's Uncle Bobo and knock the circus animals around the arena* Use big cartoon bombs to move animals out of your way* Compare your high score with your friends' using Game Center* Optimized for both iPhone and iPad</t>
  </si>
  <si>
    <t>Play the Truest Bowling Game that iOS has ever seen!Here's why you'll love Gutterball GPB:• It's a real bowling game with dazzling graphics and great pin physics• Clean &amp; crisp throwing action featuring soft touch finger spin• Golden Pins are the thing - earn em and spend em on fancy things• Bowlers with spintastic skills earn up to 3x multiplier on their GP• Entertaining commentators who voice their opinion on every throw• House, Style and Effect balls to unlock, each more awesome than the last• Awesome Power Balls, including a BOMB, a SPLITTER, and a STEERING WHEEL• GameCenter enabled with Leaderboards and AchievementsRoll with us!</t>
  </si>
  <si>
    <t>Please Stay Calm - Zombie Apocalypse MMORPG</t>
  </si>
  <si>
    <t>Please Stay Calm is the world's first true location based, massively multiplayer, zombie apocalypse roleplaying game.Are you a survivor? What would you do to survive in a zombie apocalypse?The year is 2014 and something terrible has been unleashed unto the world. People are getting sick, the government is out of touch and appears unresponsive. It's up to you to not only survive but to build, lead, and fight your way to the top as you rebuild this world.Features:- Massively multiplayer zombie survival gameplay- Unique location base gameplay that's easy to play from your home or office - Explore, hunt zombies and protect your own neighbourhoods- Scavenge real life locations to find essential supplies- Simple yet tactical combat mini-game for quick fun zombie bashing- The simple but tense scavenging mini-game will keep you on your toes- Work with other survivors in your area to build the most powerful safehouse in your city- Duel with other survivors to prove your combat skills- Buy and upgrade awesome weapons like the Chainsaw- Global chat to talk to your fellow survivors - Episodic storyline with gorgeous graphic novel cinematics- Kill zombies, build outposts, upgrade safehouses and rule your city, and perhaps the world!Chapter 1 and 2 already released! We plan to release new chapters (all free) with extreme frequency, each chapter will have higher levels, new features, mini-games, weapons, upgrades, zombies and story quests!Please Stay Calm and download this amazing game, it's your only defence against the zombie hordes!</t>
  </si>
  <si>
    <t>Mortal Kombat Arcade Kollection</t>
  </si>
  <si>
    <t>Mortal Kombat Arcade Kollection will offer fans the chance to play through the games in their original arcade state and rediscover all their favorite characters, fatalities and environments as well as relive some of the franchise’s most memorable secrets. In addition, this new collection will feature online play, leaderboards, achievements and trophies.</t>
  </si>
  <si>
    <t>Frankenstein: The Dismembered Bride</t>
  </si>
  <si>
    <t>Help Brad save Janet, his fiancee, from Frankenstein's crazy experiments in Frankenstein: The Dismembered Bride! Janet has been missing for several months but Brad has finally tracked her down to Bavaria. Explore the mysterious house owned by Lord Albrecht von Frankenstein and save Janet before it is too late in this exciting Hidden Object Puzzle Adventure game!</t>
  </si>
  <si>
    <t>Inserted Evil</t>
  </si>
  <si>
    <t>Finally! The great adventure continues! Familiar landscapes and great gameplay that combines features of time-management, simulation and strategy are waiting for you in the third part of My Kingdom for the Princess! ...It's been twenty five years since Arthur and Helen became a royal couple and settled down in a palace and brought to life 3 lovely sons. Their children grew up, and now it’s time for marriage. Unfortunately, all three sons fall in love with the same girl – the lovely heiress Princess Elizabeth. It's up to you to figure out who deserves her hand! There will be some surprises: - your workers are more diligent; - buildings bring in more resources; - five magical artifacts; - unexpected bonuses; - more charming mini games; - new colorful interface; - unique trophies; - beautiful comics; - well balanced levels, that gradually become more challenging; - a wonderful new castle to build -- this time with a bear! It’s time to prove that you are worthy of marrying a princess! Pass all the tests and win her love! ---------------------------------------------------------- LIKE GAMES BY NEVOSOFT? WHY NOT TRY SOME OF OUR OTHER GAMES! My Kingdom for the Princess: An addictive, award-winning game with unique game play that combines time management, strategy, and simulation. My Kingdom for the Princess 2: The adventures of Arthur and Princess Helen continue in this long awaited sequel to the addictive strategy, time management, simulation game LandGrabbers: This addictive game combines classic elements of strategy, simulator, and resource management. Nothing can stop you from conquering the world now! Paradise Beach: build a beach resort of your dream in a new addictive tycoon-style, click management game! --------------------------------------------------------- Get the inside scoop on Nevosoft Games: Join us on Facebook: www.facebook.com/Nevosoft Follow us on Twitter: http://twitter.com/NevosoftGames Watch us on YouTube: http://www.youtube.com/NevosoftCOM Visit our site: http://www.iphone.nevosoft.com</t>
  </si>
  <si>
    <t>Mystery Murders: Jack the Ripper</t>
  </si>
  <si>
    <t>It's Autumn1888 soon to be known in history as the "Autumn of Terror"... The East End of Victorian London was rocked by a series of terrifying murders of "ladies of the night" on the streets of Whitechapel . Three people, in their own ways, desperately try to help solve the crimes. Emma De Ville, a gifted clairvoyant, who has vivid dreams and visions . Frank Hudson, a rookie newspaper journalist, determined to seek out the truth. Inspector Frederick Abberline of Scotland Yard, burdened with the task of hunting down the murderer known as Jack the Ripper.</t>
  </si>
  <si>
    <t>TripleA</t>
  </si>
  <si>
    <t>In Air Conflicts: Secret Wars players can relive the most famous battles of the First and Second World War right up close. The game provides plenty of variety, as players can fly 16 meticulously detailed and accurate aircraft in nearly 50 exciting missions in the seven campaigns. The mission tasks are diverse and range from air space clearance operations to the bombardment of targets on the ground, attacks on enemy convoys and reconnaissance, escort and patrol flights. After each successful mission players can upgrade their skills to enable them to control their aircraft more expertly, make their aircraft more robust and select better co-pilots. There are two control modes for the combat aircraft: the controls are simplified in arcade mode and simulation mode offers a realistic control system that is true to the original.Besides the solo campaigns, Air Conflicts: Secret Wars can also offer several multiplayer modes for up to eight players that can be played on a local network and over the Internet.</t>
  </si>
  <si>
    <t>Serious Sam Double D</t>
  </si>
  <si>
    <t>Inspired by the shout-out-loud awesome adventures of Serious Sam, this title is part of the Serious Sam Indie Series -- a collection of Serious Sam games designed and developed by some of the most talented independent developers in the world. Acclaimed indie developers take the reins of the award-winning series and unleash their own brand of mayhem on carnage-craving gamers!</t>
  </si>
  <si>
    <t>The Sims Medieval: Pirates &amp; Nobles</t>
  </si>
  <si>
    <t>The Sims Medieval Pirates &amp; Nobles Adventure Pack introduces new quests, treasure hunting, and hundreds of new objects for your medieval kingdom.</t>
  </si>
  <si>
    <t>Madden NFL 12</t>
  </si>
  <si>
    <t>Madden NFL 12 is the newest iteration in the Madden football series.</t>
  </si>
  <si>
    <t>Tropico 4</t>
  </si>
  <si>
    <t>Tropico 4 sees you return as El Presidente, the tyrannical (or benevolent) dictator of the island paradise of Tropico. The world is changing and Tropico is moving with the times ï¿½ geographical powers rise and fall and the world market is dominated by new players with new demands and offers -- and you, as El Presidente, face a whole new set of challenges. If you are to triumph over your naysayers you will need to gain as much support from your people as possible. Your decisions will shape the future of your nation, and more importantly, the size of your Swiss bank account.</t>
  </si>
  <si>
    <t>Madden NFL 12 for EA Sports for iPad</t>
  </si>
  <si>
    <t>BOOM! The most authentic NFL game franchise on Earth is back for a new season – and better than ever on iPad! With harder hitting action and beefed up rosters (over 2,500 real NFL players!) get your football fix now! GET IN THE GAMEFeel the impact of every game-changing tackle with smoother, harder hitting collision effects. Go deep with sharper gameplay and cleaner graphics – unbelievably enhanced for iPad 2!AUTHENTIC NFL ACTIONChoose from the 32 NFL teams and battle it out in their true-to-life stadiums. Make trades, track stats, and launch winning strategies from in-depth playbooks, unique to every team.GO FOR GRIDIRON GLORY ON ORIGIN!Register for Origin and take your favorite NFL team to the top spot of the leaderboards. Savor every victory as you rack up challenging achievements. MULTIPLE MADDEN NFL MODESJump right in with Exhibition Mode, play through an entire 16-game NFL season in Season Mode, or relive the 2010/2011 playoffs. Real teams. Real players. Real NFL. MADDEN NFL 12. True to the Game!___________________________________** DON'T MISS OUR OTHER EXCITING GAMES! ** SCRABBLE, TETRIS®, MONOPOLY, Need for Speed™ Hot Pursuit, ROCK BAND® Reloaded, SimCity™ Deluxe &amp; PICTUREKA™! COMING SOON: SNOOD FREE for iPadGIFT THIS APP: Click the “Buy App” arrow on the iTunes® App Store.Be the first to know! Get inside EA info on great deals, plus the latest game updates, tips &amp; more…VISIT US: ea.com/iphoneFOLLOW US: twitter.com/eamobileLIKE US: facebook.com/eamobileWATCH US: youtube.com/eamobilegames</t>
  </si>
  <si>
    <t>Gatling Gears</t>
  </si>
  <si>
    <t>From the team that created the award-winning Greed Corp, comes Gatling Gears. Set within the same Mistbound universe featuring signature elements like collapsing land, walker units and warring factions, but now with twin-stick shooter controls and a new hero, Max Brawley. In this eclectic steampunk setting, players fill the air with lead as they try to defeat a monopolistic corporation that is depleting the world of its natural resources.</t>
  </si>
  <si>
    <t>Urban Terror</t>
  </si>
  <si>
    <t>Crime Solitaire</t>
  </si>
  <si>
    <t>In Crime Solitaire, the Mayor of Topley and the Chief of Police have vowed to save the force from shame by enforcing ancient and little-known laws. As a rookie to the force in modern-day Topley, it's your job to hunt down a new breed of felon and take them out of society.Earn promotions and use power-ups as you explore the city and turn the police department around!</t>
  </si>
  <si>
    <t>IGT Slots: Lucky Larry's Lobstermania</t>
  </si>
  <si>
    <t>This is a simulated gambling game in which players can wager virtual credits in themed slot machines. Players win or lose credits depending upon where the slot reels land. In one slot game, a “cartoony” female character is depicted in an outfit that exposes moderate amounts of cleavage.</t>
  </si>
  <si>
    <t>Sphera: The Inner Journey</t>
  </si>
  <si>
    <t>The Kings' Crusade: Teutonic Knights</t>
  </si>
  <si>
    <t>Welcome to the Order of the Teutonic Knights, the elite military order of the Crusader army. Bring these elite warriors to battle for the Holy Land, recruit new allies, and follow the Grand Master into the labyrinth of intrigue and power. Face ghosts from the past, witness the might of holy miracles, and use Christian relics of great power to protect the war-torn Kingdom of Jerusalem!</t>
  </si>
  <si>
    <t>Achron</t>
  </si>
  <si>
    <t>How would combat change if you could foresee the future? If you could prevent your past mistakes from ever happening? What if your enemy could too? Achron is the first game to feature single-player and multiplayer free-form time travel. It is the world's first meta-time strategy game, a real-time strategy game where players and units can jump to and play at different times simultaneously and independently. You can undo your mistakes, change your strategy after committing to it, preview the future, freeze time to perfectly coordinate attacks, and send entire fleets through time to when they are needed. However, all of your opponents will also be independently moving across time, attempting to rewrite history in their favor...</t>
  </si>
  <si>
    <t>Defen-G Astro</t>
  </si>
  <si>
    <t>A Whole New Defense Game for Mobile Phone!Defen-G Astro is not just a game. It's a breathtakingly exciting Next Cinema!The fate of Atea Tower, the origin of life, is in your hands!Touch It &amp; Feel the Excitement!"One million users all over the world are now playing Defen-G Astro!"[Features]? It's EASY! FUN! EXCITING!? A brand new defence game like none you've tried before.? Train Your Guardian Angel to the battle!? Bloody Battle with the Mega Boss Monsters!? Defend the Tower of Life from an unending invasion of alien warriors!? BLAST your STRESS AWAY!? Spectacle Scenes on Your Mobile Phone!? Charming Characters and Various Skills!? Great Battle in the Palm of your Hands!? Experience the Greatest Galaxy Battle!? Challenge World Record. Infinity Mode![Tips]- Defen-G Astro is an action defense game based on a horizontal scroll system.- It is equipped with various functions and charming characters, enabling the player to make a stylish and breathtaking game play.- Place your units in a strategic manner in order to protect the Tower of Life from advancing monsters.- The game begins automatically after player places the units and it is continued using just the touch function.- Do not miss the potions and shields appearing while you play!* Facebook : www.facebook.com/DefenG.en* Twitter : @DefenG_Astro* YouTube: www.youtube.com/globalinnodis</t>
  </si>
  <si>
    <t>FIFA Superstars</t>
  </si>
  <si>
    <t>MANAGE YOUR DREAM SQUAD. Now get the super popular Facebook game on your iPhone, for FREE. From Rooney to Kaka – choose your favorite football superstars and destroy the competition. Think you’re better than the world’s greatest managers? Put those winning football strategies to use! LEAD YOUR CLUB TO VICTORYCollect top players from real clubs in this officially licensed FIFA title. Buy, trade, and train as you manage your team’s season – on your iPhone – with the biggest football franchise on the App Store.TAKE PRIDEPut your tactics to the test against the world’s best. Boost your players’ stats and power-up their performance.Relish the prestige of running the best team in the world – FREE – with FIFA Superstars. _______________________________________** DON'T MISS OUR OTHER EXCITING GAMES! ** SCRABBLE, The Sims™ 3, TETRIS®, MONOPOLY, Madden NFL 11 by EA Sports™, Pogo Games FREE, Liqua Pop, ROCK BAND® Reloaded, Ghost Harvest, Need for Speed™ Hot Pursuit &amp; Surviving High School FREECOMING SOON: SNOOD FREEGIFT THIS APP: Click the “Buy App” arrow on the iTunes® App StoreBe the first to know! Get inside EA info on great deals, plus the latest game updates, tips &amp; more…VISIT US: ea.com/iphoneFOLLOW US: twitter.com/eamobileLIKE US: facebook.com/eamobileWATCH US: youtube.com/eamobilegames</t>
  </si>
  <si>
    <t>Finger Slice</t>
  </si>
  <si>
    <t>You are obsessed with cutting everything you find in perfect halves. You find simple geometric forms and slice them to perfection. Then it gets more complicated as you move forward to more complex shapes, but by then youâ€™ll have improved your slicing skills, so the fun will continue.***Featuring: * 3 (and more coming) different stages: Basic Shapes, Fruity Shapes and Landmark Stencils* Challenging objectives that will make your game play a little more interesting* Addictive game play***By using your finger, find your perfect slash for every shape that you find. The better you slice, the quicker youâ€™ll advance to the next level</t>
  </si>
  <si>
    <t>Juggernaut</t>
  </si>
  <si>
    <t>Juggernaut is a free-to-play online role-playing game with an epic story, vivid graphics, and true 3D combat. Six thousand years ago, many generations of humans lived under the rule of the Iron Gods - six thousand years of silent slavery, terrified beyond words by the might of the Masters and their flying fortresses. But the Last Day came and the secret of arcons came to light! The Human learned the secret of Juggernauts - ancient armor that endows its owner with infinite power. The old Masters were defeated and the new world of humans broke up into three Empires, plunging into the abyss of gory war. In this war, gamers will turn into the most effective weapon ever created since the dawn of time - the Diamond Chariot of Destruction, the Hand of Heavenly Fire. Juggernaut offers a large selection of tactical combat solutions, large scale battles an epic story and much more!</t>
  </si>
  <si>
    <t>SAVE UP TO 40% ON THIS GAME TODAY ONLY! Rescue a missing boy and immerse yourself in this breathtaking adventure! Get free game and 40% off on the next G5 game! Sign up for the G5 newsletter now! www.g5e.com/e-mail When a mysterious painting of a spooky old castle appears on the doorstep of Bellas house, her happy and peaceful life crumbles to dust. Her child disappears suddenly and all police and FBI efforts to find him are in vain. Bella's only option is to enlist the help of some otherworldly friends. Join Bella as she travels through enchanted paintings, exploring the worlds within them. Pick up items you might need to solve brain-twisting puzzles and rescue Bella's son in this amazing hidden-object adventure!Standard Edition:- 44 Levels- 25 Locations- 25 Mini-games- Game Center Support- iPhone 4 Retina Display supportCollectors Edition:- 9 Extra levels- 9 Extra locations- In-depth Strategy Guide______________________________ A new game app every week - collect them all! Search for "g5" in iTunes! Hidden Object Games: ? Games Navigator By G5 Games ? CrossWorlds: the Flying City ? Treasure Seekers 4: The Time Has Come ? Royal Trouble: Hidden Adventures ? Spirit of Wandering - The Legend Time Management Games: ? Virtual City Playground ? Virtual City 2: Paradise Resort ? Fix-it-up 80s: Meet Kates Parents ? The Island: Castaway ? Fix-it-up: World Tour ____________________________ VISIT US: www.g5e.com WATCH US: www.youtube.com/g5enter FIND US: www.facebook.com/g5games FOLLOW US: www.twitter.com/g5games</t>
  </si>
  <si>
    <t>Dead Escape</t>
  </si>
  <si>
    <t>Point-and-click meets 3D horror adventure! Are you smart enough to escape the terrifying outbreak that has enveloped the small town of Maineville.Explore spine-tingling 3D locations, from the grocery shop, to the back-alley, to the run-down apartment building, and much more! Solve mind boggling puzzles and find a way to escape the zombie-infested town! Dead escape is a true 3D escape game with multiple locations to visit, characters to interact and hundreds of objects to examine. Advanced inventory system allows you to examine your collected items in 3D, combine them with other objects, and drag-and-drop them directly into the scene to use.Story: An ordinary shopping night at Joe's convenience store turns into a nightmare as a zombie outbreak envelops the small town of Maineville. Trapped inside the store along with several other survivors, you must find a way to escape the store, and ultimately, the whole zombie-infested town!Features: - Ground-breaking inventory management. Examine items in 3D, combine them with other items, and drag-and-drop to use.- Challenging puzzles to solve and minigames to play.- More than 50 items to collect, hundreds of objects to examine, and other characters to interact.- Multiple spine-tingling locations to visit.- Gripping storyline.- Spoken dialogues.- State of the art 3D graphics.Trailer:http://youtu.be/ed25mz_HIoc</t>
  </si>
  <si>
    <t>OpenArena</t>
  </si>
  <si>
    <t>The Secrets of Arcelia Island</t>
  </si>
  <si>
    <t>Kahmate</t>
  </si>
  <si>
    <t>Designed for two players, Kahmate is the first rugby board game that can be played on iPad, iPhone and iPod Touch.Nominated as one of the 10 best board games of 2008 by TricTrac.net.Position your players intelligently to hinder the advancement of the opposing team, and at the same time facilitate your own strategy. Manage the fitness of your team with the help of the Fitness Cards. Pass the ball, push your way through with a hand-off, tackle or intercept a pass and then score a try.This very simple little game is a concentration of tactics and anticipation. It is fluid, rapid, and tense. It is not a simulation, yet the sensations experienced are very realistic.Features :2 players strategy board gameOriginal Cartoon Design1 player training mode Easy to learn and fun to playOptimised for iPad, iPhone and iPod TouchPost on your Facebook wall5 players with unique characteristics5 minutes to learn, a life time to master</t>
  </si>
  <si>
    <t>Shining Plume</t>
  </si>
  <si>
    <t>Jun is a proud and talented samurai, one of the last of his kind. He lived a tranquil life with his master when something unexpected happen, the events of a tragic night will change his life and the world forever. Join Jun and his friends as they learn about life through the most harsh situations.A tale filled with adventure, joy, sorrow, friendship and love.</t>
  </si>
  <si>
    <t>Angry Zombies 2 HD</t>
  </si>
  <si>
    <t>? Summon 10 Zombies- Use 3 Super Items- Destroy 51 Countries- Play 3 MiniGames- It's a High Quality Game !!![1] Infester- the only Zombie which can - infect Humans and turn Humans - into Zombies[2] Splasher- Can attack several Humans at once[3] Reincarnator- Creates Zombies - from Human's corpse[4] Bomber- Explodes and Destroys an area[5] Roller- Roll everywhere[6] Skunk- Spray Gas to Humans[7] Disguiser- Stealth Zombie with a knife[8] Medic- Protects other Zombies- with her magical Barrier[9] Doggy- Makes Gold from Human's corpse[10] Hydra- Shoots thorns from distance? 4 Difficulties - Normal Mode : Easy for Everyone- Hard Mode : Fun for Everyone- Angry Mode : Great for Everyone- Hell Mode : Only for the Experts- Supports Game Center !!</t>
  </si>
  <si>
    <t>Centripetal</t>
  </si>
  <si>
    <t>Centripetal is a puzzle game where you try to get the ball to the exit. But unlike most such games, you aren't tilting, tapping or swiping to control the ball directly. Instead, you tap to tether the ball, letting it swing around to get it to go where you want it to go? Sound simple? Let's throw in blockers, movers, deflectors, and teleporters to make things more challenging? Still not enough? How about 80 levels relying on reflexes and wit to beat them?Centripetal... not your ordinary maze/puzzle/physics game.</t>
  </si>
  <si>
    <t>Safari Zoo</t>
  </si>
  <si>
    <t>Get up close and personal with the wild animals of Africa in SAFARI ZOO!Your job is to protect and care for 24 different animal species in your very own wildlife Zoo. Tend to wild and endangered animals including Chimps, Zebras, Lions, Giraffes and Elephants as you expand your Zoo to include guest tents, shops, visitor centers and more! CONSTRUCT YOUR OWN ZOOPlace animal bases and decorations across the Zoo and keep the donations rolling in by building guest tents and shops for tourists. ALL NATURAL ENVIRONMENTSSee each animal thrive in its natural habitat and don’t forget to feed them regularly for extra rewards!BEAUTIFUL AND ANIMATED 3D ANIMALSInteract with detailed animals that mimic realistic actions from the wild!QUESTS AND ACHIEVEMENTSGrow your Zoo by completing quests and achievements!***Safari Zoo is free to play. Players can purchase additional Coins (the in-game currency) for real money, or earn currency through special offers. Please adjust your device settings if you wish to lock out the ability to purchase in-game content***FOLLOW US:Facebook.com/glumobileTwitter @glumobile</t>
  </si>
  <si>
    <t>Specky: Mark of the Year</t>
  </si>
  <si>
    <t>You Beauty!! Finally you can take take the Mark of the Year on your iPhone!Specky is the world's first game dedicated to taking a huge grabs and here's some of the great features you'll get when you buy Specky.* Use opponents as a human step ladder! Soar over and on top of opponents to take a specky!* Fun Touch and Swipe gameplay designed specifically for your iPhone.* Realistic Physics see you fly through the air, crash through packs like a bowling ball through ten pins and plummet to the ground like a rock crunching opponents in your wake.* Increasing challenge by beating full backs and opponents who try to outmuscle and spoil you.* Unique experience every time you play. Smart opponents and random variables mean that no two games will ever be the same. * Get a Specky Score at the end of each level based on jump height, air time, pack ride and others.* Take Bigger Specky’s by completing challenging in-game objectives to level up and jump higher!* Bite-Sized Gameplay designed to be played on the go for 1 minute or on your couch for hours.* Beat your friends best scores on the GameCenter leaderboards.</t>
  </si>
  <si>
    <t>Awakening: The Goblin Kingdom</t>
  </si>
  <si>
    <t>After overcoming the Dreamless Castle and Moonfell Wood, you have come to the rugged, mountainous snow-peaked Goblin Kingdom. Princess Sophia, the only human seen in over a century in this part of the world, seeks answers from its wise King about the fate of the rest of her people. But dark portents await: things are not well in the Kingdom, and dark shadows lurk waiting to trap the unwitting Princess in Awakening: The Goblin Kingdom!TRY IT FREE, THEN UNLOCK THE FULL ADVENTURE FROM WITHIN THE GAME!????? Features ?????? Play in Normal or Casual mode? Begin your journey in a mystical snowscape? Get help from a cuddly owl!? More puzzles and enchanting minigames to unlock!? Unlock the Collectors Edition to get exciting extra content, including: --Exclusive minigame --Spectacular cutscenes --Helpful Strategy Guide --Outstanding wallpapers and concept art --Magnificent soundtrack ??? Discover more from Big Fish Games!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on your PC, Mac, mobile phone, or tablet. Renowned for offering A New Game Every Day! on www.bigfishgames.com, Big Fish Games distributes more than two million games per day worldwide.We have many other great iPhone games including:? Patchworkz? Turtle Isle? Haunted Hotel: Lonely Dream? Tiny Places? Dark Tales: Edgar Allan Poes Murder in the Rue Morgue Collectors Edition? Secrets of the Dragon Wheel? Empress of the Deep II: Song of the Blue Whale? Empress of the Deep: The Darkest Secret? Redemption Cemetery: Curse of the Raven Collectors Edition? Adventure Chronicles: The Search for Lost Treasure? Adventures of Robinson Crusoe? Nightmare Adventures: A Witchs Prison? Nick Chase &amp; the Deadly Diamond? Hidden Wonders of the Depths 2? Flux Family Secrets: The Ripple Effect? Secret Mission: The Forgotten Island? Amazon: Hidden Expedition *? Big City Adventure: New York CityYou can always find an updated list at www.bigfishgames.com!Try out Big Fish Games' iSplash! newsletter and never miss a sale or new game again! Sign up at: http://bigfi.sh/isplashFollow us on Twitter: http://bigfi.sh/BigFishTwitterBecome a fan on Facebook: http://www.facebook.com/BigFishGamesMobile</t>
  </si>
  <si>
    <t>Treemaker</t>
  </si>
  <si>
    <t>Treemaker is a casual puzzle game offering the finest 3d graphics quality and performance for the latest iOS devices. Travel your way through three different worlds, harness the power of physics and help the creatures get their trees back! [NOTE: This version might be slow on iPhone4, fixing update 1.2 already shipped!]Tap on the screen to cast a rope, second tap makes you fling yourself to the direction of rope! Swipe the screen to swing and gain speed. Pinch to zoom and view the 3d environment.Universal HD build for iPhone 3GS, iPhone4, iPad, iPad2 and iPod Touch 3rd and up.For more information, follow the links:http://www.mikrotie.fi/games/treemakerhttp://www.youtube.com/watch?v=oYBLkqVS_bQContact us:info(a)mikrotie.fi</t>
  </si>
  <si>
    <t>NOM 5</t>
  </si>
  <si>
    <t>CRAZY 'N' WILD ADVENTURES OF NOMBlast off to the outer space shooting guns, striking enemies, and solving mind-dazzling puzzles to help NOM safely back home.Experience retro style colorful sprites, fast-paced gameplay, and comical story of NOM.Travel back-and-forth in space as guy and gal in NOM's bizarre life.--------------------- STARTLINGLY IMAGINATIVE WORLDSDozens of stages which include 6 boss stages are presented in 10 vibrant and colorful interpretations of stars. SIMPLE AND DYNAMIC ACTIONEasy one-touch control mechanism with riveting 360 degrees screen rotating action for an exciting journey through the space. COLLECT RELICS AND GRAB SNACKSSkid through the planets to collect relics and thump on bosses with snacks that give NOM superpower. RACE, COMPETE AND UNLOCKSprint, swim, and jump as fast as you can to compete against others and unlock all 41 Game Center achievements. WACKY 'N' COMICAL STORYLINEEngage in the extraordinary journey of NOM becoming a 'gal' and her passion to become a 'guy' again!---------------------OTHER GAMEVIL GAMES Air PenguinBaseball Superstars® 2010 HD Baseball Superstars® IIBoom It Up! Chalk n' TalkColosseum HeroesHYBRID: Eternal Whisper HYBRID 2: Saga of Nostalgia ILLUSIA KAMI RETROKAMI RETRO HDNOM: Billion Year Timequest Soccer Superstars® 2011 ProVANQUISH: The Oath of Brothers ZENONIA®ZENONIA® 2ZENONIA® 3--------------------- NEWS &amp; EVENTS Website http://www.gamevil.com Facebook http://facebook.com/gamevil Twitter http://twitter.com/gamevil YouTube http://youtube.com/gamevil</t>
  </si>
  <si>
    <t>MiniGame Paradise</t>
  </si>
  <si>
    <t>MiniGame Paradise, a world of delight right at the tip of your fingers!??? This game supports English, français, Deutsch, ?? and ??? ???.Do you know what all the fuss is about? Splish splash, wham whack, and flip flop across the 10 amusing minigames to find out!Join the crowd with one simple touch in this itsy bitsy world of fun!Use your finger to run, fly, and bump into other characters.Easy control yet with addictive features, MiniGame Paradise!Challenge yourself in 70 different quests! Get yourself a wardrobe of dainty costumes: better looks that will make your adorable characters stronger throughout game play. That’s not all! Decorate your house with a variety of furniture items. Give your friends a place to sleep, eat, and train to get higher stats.Too much in a simple game? No worries!With one touch, you can grasp even more fun and entertainment.Touch it once for fun and twice to get addicted! MiniGame Paradise is here now for all the gamers who like casual charm with extra special details.***** Features- Easy and simple control - 10 charming and addictive one-touch arcade games - 35 adorable characters with trendy costumes- 70 different quests with special rewards- Auto-system built in the house that lets your friends use the furniture as they like- Other updates are also coming up!*****************COM2US GAMES- Gold Jumper- Dungeon Fantasy Online KR- Puzzle Family- Tower Defense- Homerun Battle 3D - Slice It!- Third Blade- Zombie Runaway - Chocolate Tycoon - Inotia 3: Children of Carnia - 9 Innings: Pro Baseball 2011 And other exciting games*****************ABOUT COM2USFollow us!@twitter.com/Com2uSJoin Com2uS Fan Page@facebook.com/Com2uSTips and Updates@Com2uS.com/iPhone</t>
  </si>
  <si>
    <t>Monster Mouth DDS</t>
  </si>
  <si>
    <t>As a dentist for monsters, you'll journey into the cavernous mouths of ENORMOUS monsters in order to solve their dental problems before their mouths can slam shut! Monster Mouth DDS lets you take control of being a dentist for an array of wacky monster patients, each of which has a unique complaint that you'll have to deal with as quickly as you can, while inflicting as little pain as possible.</t>
  </si>
  <si>
    <t>Old heroes never die, they just go bald.From Muteki Corporation, creators of Battle of Pirate Bay and developers of many well-loved iOS titles comes our latest game, Dragon Fantasy.Experience an all-new adventure on iPad, iPhone and iPod touch! Join Ogden, a hero who's been written off as past his prime as he goes on a new adventure to reclaim his past glory. Engage in battle with dozens of strange, silly and scary monsters in the caves, castles and dungeons of an ancient evil. Meet warriors, princes, pirates, zombies and crazy old woodsmen in an epic journey that's not quite like any RPG you've played before.Authentic 8-bit artwork and an original soundtrack by renowned Bay Area 8-bit musician, Crashfaster keeps the game true to its retro roots.</t>
  </si>
  <si>
    <t>HECTOR: Ep2: Senseless Acts of Justice</t>
  </si>
  <si>
    <t>Episode 2 of a lewd, crude and gritty law-enforcement comedy series! Go play Episode 1 first.“Raunchy, rude and really fun.” – IGN“Easily the most British game you’ll play.” – PC GamerDETECTIVE INSPECTOR HECTORThe hard-nosed, soft-bellied lawman of Clappers Wreake, a town that took the “Great” out of Britain. He’s violent, drunken, and has a taste for all things criminal, corrupt, or smothered in curry.EPISODE 2 – SENSELESS ACTS OF JUSTICEHunting a psychopath, Hector is pulled down a twisted trail of meat, sin, sleaze, and more meat.* Twice as long as Ep 1, but half as good!* New unnecessarily distasteful characters (flaming stripper, street urchin, etc)* At some point you’ll have to play as Lambert. Sorry about that._____________________________________________MORE GREAT ADVENTURES BY TELLTALE GAMES:Back to the FutureMonkey Island TalesPuzzle AgentSam &amp; Max: The Penal ZoneWallace &amp; Gromit The Last ResortGift this App: Click the arrow next to “Buy App” on the iTunes® App Store.Never miss out on great deals, news and updates. Visit us at…TelltaleGames.comfacebook.com/TelltaleGamestwitter.com/TelltaleGamesyoutube.com/TelltaleGames</t>
  </si>
  <si>
    <t>4Towers Onslaught: Combo TD</t>
  </si>
  <si>
    <t>Start with just 4 simple towers and combine them in different ways to access many many more abilities and effects! Find the right tower combinations to fend off the alien swarms as they get bigger, faster and stealthier. ------------Key Features------------COMBO CARNAGE: Start with just 3 basic towers and combine them in 18 different ways to unleash worlds of pain!TACTICAL TENSION: Stack or stagger? Mix or match? Upgrade your towers to maximize your massacres or recycle them for their full value back! Speed up the waves or pause and redeploy at will!FEAR THE SWARM: Defend against 15 different creep types and bosses (and their combinations of course!) as they flood your screen – up to 200 at a time, giving you over 20 hours of gameplay across 3 difficulties!LOOT AND PLUNDER: Collect alien BIOMATTER and pick up trinkets and equipment to boost your tower stats!FIND YOUR PLAY-STYLE: More customization when you form your insignia! Choose your upgrade path to access Long Ranged Cannons, High Speed Snipers and much more! Theres more than one way to skin a creep!Join us on Facebook to get the latest news:www.lambdamugames.com/facebook</t>
  </si>
  <si>
    <t>Contre Jour</t>
  </si>
  <si>
    <t>Blurring the lines between games and interactive art, Contre Jour welcomes you to a hauntingly beautiful world shaped by the interplay of light and darkness. Use your finger to morph the landscape, propelling the mysterious creature Petit to safety. Pull, swipe, and tap gadgets such as tendrils, air geysers, and pulleys to complete clever puzzles.</t>
  </si>
  <si>
    <t>Radballs</t>
  </si>
  <si>
    <t>Addictive, beat-fueled puzzle action for your iPad, iPhone and iPod touch!*Radballs® is an arcade puzzler that moves to the music. Set to a pulsing party mix, you flick, swap and put Radballs into groups that are destroyed in time with the beat. Clear waves of Radballs by destroying them to accumulate Radness energy. You control the flow - scratch and drag the beat to enhance your play and rack up extra Radness! Non-stop, unblinking puzzle action comes to iOS! Fans of arcade-style puzzlers like Tetris Attack, Lumines, Bejeweled Blitz rejoice! This isn't your typical tap-to-swap-gems puzzler...FEATURES? A bumping electronic soundtrack produced by Neil Voss (of Nintendo's Tetrisphere and New Tetris fame) including original tracks, unique remixes of hit rockers OK Go, and guest appearances by Com Truise (Ghostly International), Misfit Chris (Bleep Street) and Daze.? Use your own iPod music in Radballs! Scratch, filter and transform your playlists.? 3 Unique play modes (Arcade, Survival and Time Trial).? Eight built-in visual themes featuring unique art and generative backgrounds inspired by over-the-top 80s/90s fashion and design.? Eye-popping high resolution graphics for iPad and Retina displays.? Game Center and Facebook Connect integration for sharing your stats and achievements.? A universal app across iOS devices!* requires a minimum 3rd-generation device with iOS 4.1 or newer. © 2011 Glow Play and Alinear Studio, All Rights Reserved.Radballs is a registered trademark of Alinear Studio. Radballs characters and elements are trademarks of Alinear Studio.Visit http://radballsthegame.com for info, support, hints, giveaways and more, as well as links to Radballs on popular social networking sites.</t>
  </si>
  <si>
    <t>Sprinkle: Water splashing fire fighting fun!</t>
  </si>
  <si>
    <t>Ready, Aim, Squirt! Using a water cannon mounted on a crane, players must adjust the height and angle of the cannon to fight fires, move obstacles, spin wheels and activate traps in this challenging water-physics based puzzler! But squirt carefully as you will run out of water and the less water you use, the more stars you earn!Using some of the most realistic water physics seen on an iOS device yet, Sprinkle is a brain-teasing game that will have players straining to figure out each puzzle and obstacle.Sprinkle features:Amazing water physics – Some of the most realistic water physics ever seen on an iOS device make Sprinkle an exciting and addictive puzzler.Brain-teasing puzzles – What starts as simply pointing and spraying to quench each fire becomes much more challenging, as players must overcome the intricacies of each puzzle before time and water run out.Blocks, boulders, and cogs oh my – Use the power of your water cannon to move blocks of ice and boulders, spin giant cogs, and depress traps inorder to reach and extinguish every last fire.The inhabitants of Titan, a moon of Saturn, lived out their days peacefully in their straw hut homes – until space tourists from Earth crashed through Saturn’s rings, bringing a storm of flaming asteroids crashing down on the Titans. To combat the widespread fires threatening their homes, the Titans have built a massive water cannon. And they need you to man it!</t>
  </si>
  <si>
    <t>Early Bird</t>
  </si>
  <si>
    <t>Help the Early Bird catch the worm! But be careful, challenges await as you flutter through 72 amazing levels. Discover beautiful landscapes, earn achievements &amp; top the leaderboard as you swipe your way to success in this incredible action puzzle game. Highlights* 72 beautiful, fun-filled levels across 3 challenging zones* Gorgeous HD graphics* Simple &amp; intuitive gesture controls* Game Center leaderboards and achievementsPhysics powered by Box2DGraphics powered by Cocos2D</t>
  </si>
  <si>
    <t>Hector: Badge of Carnage - Episode 2: Senseless Acts of Justice</t>
  </si>
  <si>
    <t>Quarrel Deluxe</t>
  </si>
  <si>
    <t>QUARREL is the most novel word game ever made. But don’t just take our word for it – grab it now and enter a universe where WORDS (11 points) literally speak louder than ACTIONS (8 points).Use a cool combination of word power and strategic cunning to crush your opponents and reign supreme. Come settle your differences with wordplay rather than swordplay; make verbal not chemical weapons; load up with letters not bullets and use chatter to batter your enemies into submission and rule the world.Compete to use your troops to make the highest-scoring word from the letters given then capture territories and conquer islands in this wholly original virtual board game.* 4 fun ways to play: Quick Match, Make Match, Domination and the global Daily Challenge.* Unlimited replay through the distinctive skills and play styles of 9 opponents combined with the unique strategic challenges of 12 different islands and thousands of anagrams.* Tweet magic moments such as amusing word coincidences and share your glories through Facebook.* Dictionary definitions for all 114,000+ words.†* Handy personal and public records with over a dozen compelling Game Center Leaderboards (including exclusive clubs).* Plus! Over three-dozen excellent Game Center Achievement badges to collect.</t>
  </si>
  <si>
    <t>Spy Mouse</t>
  </si>
  <si>
    <t>Danger. Intrigue. Stealth. Cheese.SPY mouse is the all-new, bite-sized adventure from the creators of Flight Control &amp; Real Racing.Embark on a journey of epic proportions, over two years in the making!Agent Squeak *is* SPY mouse, a super-secret operative serving the needs of mice everywhere.Can the world's smallest hero prevail in one of iPhone's biggest games? His fate's in your hands!&amp;#9733; Sneak, scamper and snack your way through 70+ deviously challenging levels!&amp;#9733; 6 unique worlds, full of adventure, each with their own diabolical hench-cat to outwit.&amp;#9733; Run circles around your feline foes using all manner of zany gadgets, gizmos and power-ups!&amp;#9733; Cat trouble? Recruit the help of the exotic Kiska and get your mission back on track.&amp;#9733; Forever fun with achievements, secret levels and thrilling, action-packed updates!Slip into the astounding world of SPY mouse and find out how deep the mouse hole goes...</t>
  </si>
  <si>
    <t>EDGE Extended</t>
  </si>
  <si>
    <t>Mobigame's multi-awarded and critically loved game is back! EDGE Extended introduces a brand new 3D graphics engine, 44 original levels, 23 unique tunes and new gameplay mechanics.Develop your telekinetic strength by pushing a Cube within a geometric universe.Platforms, enigmas and reflexes combine to make EDGE Extended a rich and very comprehensive game.• An original game ideally suited for mobile devices• 44 levels to challenge • 23 unique tunes!• New 3D graphic engine optimized for Retina display• Multi Sampling Anti Aliasing on the iPad 2 (4xMSAA)• A simple, addictive game for every type of playerTry our other games: Perfect Cell, Cross Fingers, Truckers Delight. Follow us on twitter.com/Mobigame Visit us on http://www.mobigame.net</t>
  </si>
  <si>
    <t>Contre Jour HD</t>
  </si>
  <si>
    <t>Blurring the lines between games and interactive art, Contre Jour welcomes you to a hauntingly beautiful world shaped by the interplay of light and darkness. Use your finger to morph the landscape, propelling the mysterious creature Petit to safety. Pull, swipe, and tap gadgets such as tendrils, air geysers, and pulleys to complete clever puzzles. Set to a poignant orchestrated soundtrack from composer David Ari Leon, Contre Jour both delights and bedevils from start to finish. Best Handheld/Mobile Game ‹ E3 Game Critics Award, Official Nominee Best Mobile Game of E3 ‹ GamePro Best Mobile Game of E3 Finalist ‹ IGN Best Mobile/Handheld Game of E3 Nominee ‹ Game Critics Awards Press Quotes "Contre Jour…seems like the complete package. It has challenging physics-based puzzles, a unique gameplay hook, beautiful graphics, and an eerie soundtrack. Keep a gigantic, rolling eyeball out for this game…” — Slide To Play “I'm totally loving the look and feel of this one.” — TouchArcade “It's a seriously gorgeous and addictive game, and I can't wait for it to come out.” — IGN “The star of [E3] was Contre Jour, a darkly-weird platformer where you manipulate the ground around you.” — GamePro Contre Jour Highlights • Three chapters featuring sixty unique levels, as well as one hundred and eighty collectable lights, will have you playing for hours and hours. • Use extremely intuitive controls to change the environment around you. • Ten different interactive elements to master; portals, slingshots, tentacles, blowers and more. • Stunning visual style places Contre Jour in a league of it’s own – simply one of the most beautiful games of the year. • Rich, organic and original soundtrack by David Ari Leon perfectly matches Petit’s journey. Get some headphones and lose yourself in the world of Contre Jour. • Unlock a variety of achievements as you play, can you find them all? For more information or support, please visit www.chillingo.com</t>
  </si>
  <si>
    <t>STEINS;GATE has sold over 300,000 copies since 2009!"STEINS;GATE", based on the anime currently being broadcast has finally been released for iPhone and iPod touch!* The game supports Japanese only. - Tag LineThe 12th theory that could even blaspheme God-- That is a product of chance we obtained.- Product SummarySTEINS;GATE is the second collaborative work between 5pb and Nitroplus with a science-fiction/adventure theme.Released on October 2009 for the Xbox 360, it won the highest Famitsu Award (Japanese video game magazine).Later, the game was released for the PC &amp; PSP, along with additional merchandise such as spin-off video games, character songs and drama CDs. The series has sold more than 100,000 copies.An anime adaptation began airing on April 2011, and it is becoming increasingly popular.The story found in STEINS;GATE is not your usual time traveling fare, but is a "hypothetical science adventure" focused on the structure of time travel itself.Many of the situations and scientific concepts referred to in the game have been plucked from real science; the story-line is therefore credible and intellectual stimulating for players.- Features? A suspenseful adventure game based on time travel!? The story takes place in Akihabara and revolves around science-fiction, touching on subjects such as SERN, John Titor, "IBN5100" PC and more!? The game features the phone trigger system, optimized for iOS. The plot will progress in a specific direction depending upon the player's choices and responses!? Play as one of 6 characters with various endings for each! (Including one male character) ? Full voice acting!? More than 30 hours of total game-play!? Featuring an original plot by Chiyomaru Shikura, character design by huke, gadget design by SH@RP and scenario development by Naokata Hayashi (5pb.)!* OP movie and end sequence based on the Xbox 360 version.- How to playIntuitive touch panel controls ensure a smooth game-play experience!• Common controlsPhone Panel: Invoke phone trigger/CloseTwo-finger tap (Or pinch-in): ShowTap: Forward text, ConfirmSwipe Down: Show log screenSwipe Up: Hide message areaSwipe Right: Skip read messagesSwipe Left: Force message skipOne-finger tap and hold: Auto mode• Original controlsHold portrait orientation: Invoke phone triggerHold landscape orientation: Close phone trigger- StoryRintato Okabe known as "Okarin" is a university student with second-grade syndrome.He is a self-proclaimed mad scientist named as "Kyoma Hououin". He is the founder of what he calls the "Future Gadget Laboratory" where he spends most of his time inventing odd things along with two other members.One day, they accidentally invented a "time machine" that could send text messages to the past...SERN, John Titor, an old computer "IBN5100", the time machine and butterfly effect, the 11 theories for time traveling.- When a number of factors coincide, a global-scale event will break out from Akihabara!Entrusted with the fate of the future, which decision will Okarin make?</t>
  </si>
  <si>
    <t>After The Fall Puzzle</t>
  </si>
  <si>
    <t>After The Fall PuzzleATF (short for After The Fall) Puzzle is an action match-3 puzzle game set in a post-nuclear world.The game is level based and each new level has a random enemy to battle. The goal of the game is to win each battle then move on to the next one. Each battle will get more difficult as you progress.You will find yourself trying to beat your score every new game and post it for the world to see.The game provides hours of endless fun and action.Gameplay video: http://www.youtube.com/watch?v=u8HEa8-8bhEPlease check out our other products in the App Store:TerraCraft: http://itunes.apple.com/app/terracraft/id449154934?mt=8bitBulletin: http://itunes.apple.com/app/bitbulletin/id396660789?mt=8Dice Tower: http://itunes.apple.com/app/dice-tower/id392988136?mt=8</t>
  </si>
  <si>
    <t>Demolition Master 3D!</t>
  </si>
  <si>
    <t>Indulge in Explosions with Demolition Master 3D!New 3D game for your iPhone! With Demolition Master 3D you will fill like the real bomb expert capable of tackling even the most complicated tasks. Travel to various countries and continents, take part in ambitious construction projects and demolish, demolish, demolish!Demolition Master 3D is a sequel of popular game Demolition Master that already has hundreds of thousands fans worldwide.Features:- Game is entirely in 3D;- Realistic physics;- Excellent graphics and nice visual effects;- 70 game levels, 3 locations;- 4 types of explosives with different properties;- Social networks Game ?enter, OpenFeint (leaderboards &amp; achievements).Demolition Master 3D will become your favorite game that will always stay with you in your iPhone. Demolish and enjoy excellent graphics, intensity and variety of levels.GAMEPLAY VIDEO:http://www.youtube.com/watch?v=--PPWO0x5uo</t>
  </si>
  <si>
    <t>Early Bird HD</t>
  </si>
  <si>
    <t>Help Early Bird catch the worm! Discover beautiful landscapes, earn achievements &amp; top the leaderboard as you swipe your way to success in this incredible action puzzle game. But be careful, challenges await as you flutter through 72 amazing levels. Highlights* 72 beautiful, fun-filled levels across 3 challenging zones* Gorgeous HD graphics* Simple &amp; intuitive gesture controls* Game Center leaderboard and achievementsPhysics powered by Box2DGraphics powered by Cocos2D</t>
  </si>
  <si>
    <t>Haraka</t>
  </si>
  <si>
    <t>HARAKA IS PONG ON SPEED!'Fast paced, with a Sci-Fi mood and pumping soundtrack, HARAKA will have endorphins flooding your system in no time.Take control of your BO-STAFF equipped NINJA and go at it in ZERO GRAVITY...think SQUASH IN SPACE.Score points by hitting your opponents wall, along the way unlocking pods, and enhancing your ninja.Or take down a friend in the awesome 2 PLAYER mode.Coming soon:- Game Center support with online achievements- New PodsPlease contact us for any problem or feature request.Trailer:http://www.youtube.com/watch?v=EsJzT4dEemsFacebook Page:http://www.facebook.com/harakagameMore details on HARAKA:http://blog.mentaldrink.com/harakaSome reviews from our fans around the world. Thanks for the great support!- Australia????? Addictive by LavalevelWhat a great little sport! The single system multiplayer is hilarious.????? Fantastic old-school arcade game - love it!! by BrockaliciousHighly addictive and fun to play!????? Pong On Speed. by alex_geeThis game is a fantastically addictive, challenging (to say the very least) and evokes all of the nostalgia of retro-arcade gaming. Not since Mario-Tennis (N64) have I been so consumed by the need to continually chase a ball across a screen, and not since finishing Fruit Ninja, have I found a reason to keep my iPod close at hand.????? This is the first App I've "Liked" by GhurtE.V.A.H !!!!!- Italy????? Stupendo! Consigliatissimo by BlackLord84Bellissimo game per tutti, davvero un piccolo capolavoro. Provatelo, divertimento e assuefazione garantita al 100%.Complimenti.- United States????? The multiplayer in this game is awesome by mondi_itunesOne of the best concurrent multiplayer games I've played!????? Harakawesome! by Jesus IbarraThis is a great game, from one of the best animation companies on the net, great job Studio Joho, patiently awaiting for your Dan the Man game, please make that game!!!- Japan????? ??????!by NickRamuda??????????????!PONG?????????PONG????????????????????????????????????????(^O^)- United Kingdom????? Fun! by KinzleonardThis is very addictive!- Sweden????? Kul spel! by NirymnirymEtt spel som verkligen utnyttjar touch-skärmen på ett effektivt. Bra både för en och två spelare. Lätt att komma igång men utmanande längre fram. Mycket fartfyllda multiplayer-matcher. Den som fegar är rökt. Rekommenderas!</t>
  </si>
  <si>
    <t>Naught immerses you in a new gaming experience for iOS. Play with real gravity to feel the motion. Explore your mind and challenge your fears.Play with the gravity to lead Naught through a mysterious underground land where everything is possible. In Naught, you decide how to play. Rotate your device 360 degrees to make the scene turn around changing the world gravity or, if you prefer, you can select one of the two additional gaming controls (touch and drag mode or virtual pad mode). Try it free and decide for yourself.All your comments are important to us. We will listen to all your suggestions to improve our games. Thanks for playing.Compatible with iPod, iPhone and iPad. Visit our website www.blueshadowgames.com Follow us on Twitter: www.twitter.com/blueshadowgamesYouTube Channel:http://www.youtube.com/user/BlueShadowGames</t>
  </si>
  <si>
    <t>Nick Chase &amp; the Deadly Diamond</t>
  </si>
  <si>
    <t>***Special introductory price! 50% off!***[UNLOCK THE FULL ADVENTURE FROM WITHIN THE GAME!] Nick Chase is back in an all-new adventure and is ready for action!! After a mysterious package arrives at his favorite bar, Nick has a new case! Discover who delivered the ancient artifact, and what exactly the curse of the Deadly Diamond is, as you explore gorgeous Hidden Object scenes and crack the case. Solve perplexing puzzles to track down valuable clues in Nice Chase and the Deadly Diamond! ????? Features ????? ? Investigate stunning locations and crack intricate puzzles? Gritty film noir style graphics? iOS exclusive hint effect? Rich characters and an immersive story? Game Center achievements ??? Discover more from Big Fish Games! ???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 on your PC, Mac, mobile phone, or tablet. Renowned for offering A New Game Every Day!® on www.bigfishgames.com, Big Fish Games distributes more than two million games per day worldwide. We have many other great iPhone games including:* ? Nanny Mania 2? Doors of the Mind: Inner Mysteries? Time Builders: Pyramid Rising? Flux Family Secrets: The Ripple Effect? Secret Mission: The Forgotten Island? Haunted Manor: Lord of Mirrors? PuppetShow: Mystery of Joyville? Amazon: Hidden Expedition*? Awakening: The Dreamless Castle? Big City Adventure: New York City? Nick Chase: A Detective Story? Azada? Buckingham Palace: Hidden Mysteries*? Hidden in Time: Mirror MirrorYou can always find an updated list at www.bigfishgames.com! Try out Big Fish Games' iSplash! newsletter and never miss a sale or new game again! Sign up at: http://bigfi.sh/isplash Follow us on Twitter: http://bigfi.sh/BigFishTwitter Become a fan on Facebook: http://bigfi.sh/Mfacebook</t>
  </si>
  <si>
    <t>Peggle HD</t>
  </si>
  <si>
    <t>AT LAST FOR IPAD! TO CELEBRATE, WE'RE OFFERING PEGGLE HD AT A SPECIAL 40% OFF INTRODUCTORY PRICE FOR A LIMITED TIME. PEGGLE NIGHTS ALSO AVAILABLE VIA IN-APP PURCHASE AT A SPECIAL 50% OFF INTRO PRICE FOR A LIMITED TIME AS WELL! GRAB 'EM NOW! Shoot to clear all the orange pegs from 55 sparkling levels in what msnbc.com calls one of the "top 5 most addictive games of all time." Become a Peggle Master and pit your skills against over 40 Grand Master Challenges. Rack up bonus points and hit style shots that will make you smile for weeks. Game Features FOUR WAYS TO PLAY Clear all the levels and train with the Peggle Masters in Adventure mode. Revisit your favorite levels in Quick Play. Face off with friends or your iPhone or iPod touch in Duel. Unlock Challenge mode and prove that you have become a Peggle Master. ACTION ON MANY LEVELS Raise the Fevermeter in spectacular, colorful levels including snow banks, tulip fields and outer space. MASTER MAGIC POWERS Hone your skills with the help of 10 Peggle Masters and learn their magical skills. EXTREME PRECISION WHEEL Fine-tune your aim to bust more pegs with every shot. COOL NEW STYLE SHOTS Rack up more bonus points with tricky shots like Off the Wall, Double Long Shot and Eye of the Pyramid. TROPHY ROOM Build a shrine to your own awesomeness in the new Peggle Trophy Room. SAVE AND REPLAY YOUR BEST SHOTS Relive your Peggle glory and show your friends your most spectacular shots! Classic Peggle background music is now available during game play! MORE COOL FEATURES -Optimized for faster, smoother play and improved frame rates. -Compatible with iOS 4 multi-tasking. ___________________________________ More Apps from PopCap: BEJEWELED® 2 – Match sparkling gems in the world’s #1 puzzle game. PLANTS vs. ZOMBIES™ – Soil your plants in this award-winning action/strategy game. BOOKWORM™ – Feed your appetite for fun in THE brain-tickling word puzzle game. CHUZZLE™ – Slide and match cute, cuddly — and surprisingly explosive — furballs. POPCAP MAKES LIFE FUN Visit us at PopCap.com Follow us at twitter.com/PopCapLike us at facebook.com/PopCap</t>
  </si>
  <si>
    <t>Quarrel</t>
  </si>
  <si>
    <t>QUARREL is the most novel word game ever made. But don’t just take our word for it – download it now for FREE and enter a universe where WORDS (11 points) literally speak louder than ACTIONS (8 points).Use a cool combination of word power and strategic cunning to crush your opponents and reign supreme. Come settle your differences with wordplay rather than swordplay; make verbal not chemical weapons; load up with letters not bullets and use chatter to batter your enemies into submission and rule the world.Compete to use your troops to make the highest-scoring word from the letters given then capture territories and conquer islands in this wholly original virtual board game.* 4 fun ways to play: Quick Match, Make Match, Domination and the global Daily Challenge.* Unlimited replay through the distinctive skills and play styles of 9 opponents combined with the unique strategic challenges of 12 different islands and thousands of anagrams.* Tweet magic moments such as amusing word coincidences and share your glories through Facebook.* Dictionary definitions for all 114,000+ words.†* Handy personal and public records with over a dozen compelling Game Center Leaderboards (including exclusive clubs).* Plus! Over three-dozen excellent Game Center Achievement badges to collect.† "Collins Official SCRABBLE Dictionary" 2nd Edition 2007 © HarperCollins Publishers 2005, 2007</t>
  </si>
  <si>
    <t>Ramses II</t>
  </si>
  <si>
    <t>????? From the people that brought you the original memory®, Ravensburger now brings you Ramses II for the iPhone! ?????The rich - alas forgetful - pharaoh has taken his treasures from around the world and hidden them in his pyramids to prevent thieves from stealing them. Travel back to ancient Egypt and help him remember where he has hidden his treasures in this memory and sliding tile puzzle game. Compete to find as many treasure cards as possible!Features:? Presented in beautiful HD animation? Compete against up to four of your friends with pass-and-play, or against the computer, or a combination of the two? In-game help features to make the game fun and accessible for novices and veterans of the board game alike? Multiple AI difficulty levels? No set up of the game required! Press “Play” and get started. And best of all, no tidying up after a match!??? Make sure to check out Ravensburger’s other titles, including the classic board game Puerto Rico and many other excellent App here at the iTunes App Store. ???</t>
  </si>
  <si>
    <t>Restaurant City: Gourmet Edition</t>
  </si>
  <si>
    <t>EPICALLY EPICUREAN! Savor the haute experience of owning a gourmet restaurant! Specially prepared for iPhone, iPod touch, and iPad, test your top chef skills and enjoy fine culinary fun for FREE!GET THE GOURMET TOUCHCollect ingredients and level up different starters, mains, desserts, and drinks from around the world. Add decorations to customize with class. Spice up everything with international themes like French and Japanese. Optimize your space, discover your recipe for success, and feast on your popularity! WELCOME FRIENDS Link to friends via Facebook, send daily gifts, and reap the rewards. Visit their restaurants, too, and even swap ingredients! Create a menu to make your restaurant the talk of the town! Bon appétit! For more information about the targeted ad serving technology in this app and data it collects, see License Agreement.</t>
  </si>
  <si>
    <t>Speedway GP 2011</t>
  </si>
  <si>
    <t>The official Speedway GP 2011 game delivers all the action, excitement and death-defying thrills of speedway motorcycle racing! Experience the breakneck adrenaline rush of hitting the dirt track at 80-MPH - with no brakes! - in the App Store’s premier motorbike racing title.Speedway takes place on oval dirt tracks, with riders reaching up to 80-miles per hour on the straights, and then power-sliding into the corners at full speed; and all with no brakes. The single-gear motorbikes are fuelled by methanol, providing a significantly more explosive compression ratio than standard fuels, and resulting in dangerously high speeds with very little in the way of safety measures.Speedway GP 2011 brings all this adrenaline-fuelled excitement to your iOS device with beautifully detailed 3D visuals and exhilarating realism. Race around 11 different real-life stadiums as you step into the intrepid boots of 15 actual speedway superstars in the most daring, dangerous and dynamic motorcycle racing game on the App Store.Speedway GP 2011: No brakes, no gear, no fear!FEATURES- Official mobile iOS game of the Speedway Grand Prix Series.- Breakneck motorcycle racing action, unrivalled on the App Store.- 11 realistic real-world stadiums to race around as you compete for the Speedway Grand Prix Title.- 15 real-life speedway riders to play and compete against.- Includes full season results and statistics.- Extensive roster of achievements to complete through Game Center.- Detailed, lifelike high-speed 3D visuals.- Easy and Hard difficulty settings.- Lite version also available.</t>
  </si>
  <si>
    <t>Star Legends: 3D MMO</t>
  </si>
  <si>
    <t>The Highly Anticipated Mobile Sci Fi MMO Is Here!"The design and development for this game is astounding" - Slide-to-Play"The next generation of MMOs on mobile is here" - MassivelyStar Legends: The Blackstar Chronicles is a new Sci Fi Multiplayer Online Game and the second in the "Legends" franchise by Spacetime Studios. In this vast online world, you'll join millions of players from around the world on futuristic adventures through hijacked space ships, alien infested asteroids, and highly advanced science labs enshrouded in mystery. Grab your double flash guns and your nanofibre vest and carve out your reputation among the stars! WHAT WILL YOU CHOOSE?Will you bring heavy armor and weapons into the fray as the towering Commando, rain down a laser spectacle from the Operative's double guns, or leverage your advanced tech to destroy or repair anything you come in contact with as the Engineer? You'll also get to choose and develop your favorite abilities.FREE TO PLAYStar Legends is committed to a free to play experience where players may progress through the majority of content and even achieve the maximum experience and power level at no cost to you. Purchasing in game "Platinum" offers you the ability to generally save time on your progress or own unique items or equipment.PLAY WITH ANYONE, ANYWHERE, ANYTIME!Star Legends plays over virtually any connection: wireless, Edge, 3G or 4G connections and any iPhone, iPod Touch, or iPad. Additionally, all players connect to the same game world and play on a single server set... which means you won't have any trouble finding your friends in the game world and playing alongside them anytime.</t>
  </si>
  <si>
    <t>Steins Gate HD</t>
  </si>
  <si>
    <t>STEINS;GATE has sold over 300,000 copies since 2009!"STEINS;GATE", based on the anime currently being broadcast has finally been released for iPad!* This product is only for iPad. * The game supports Japanese only. - Tag LineThe 12th theory that could even blaspheme God-- That is a product of chance we obtained.- Product SummarySTEINS;GATE is the second collaborative work between 5pb and Nitroplus with a science-fiction/adventure theme.Released on October 2009 for the Xbox 360, it won the highest Famitsu Award (Japanese video game magazine).Later, the game was released for the PC &amp; PSP, along with additional merchandise such as spin-off video games, character songs and drama CDs. The series has sold more than 100,000 copies.An anime adaptation began airing on April 2011, and it is becoming increasingly popular.The story found in STEINS;GATE is not your usual time traveling fare, but is a "hypothetical science adventure" focused on the structure of time travel itself.Many of the situations and scientific concepts referred to in the game have been plucked from real science; the story-line is therefore credible and intellectual stimulating for players.- Features? A suspenseful adventure game based on time travel!? The story takes place in Akihabara and revolves around science-fiction, touching on subjects such as SERN, John Titor, "IBN5100" PC and more!? The game features the phone trigger system, optimized for iOS. The plot will progress in a specific direction depending upon the player's choices and responses!? Play as one of 6 characters with various endings for each! (Including one male character) ? Full voice acting!? More than 30 hours of total game-play!? Featuring an original plot by Chiyomaru Shikura, character design by huke, gadget design by SH@RP and scenario development by Naokata Hayashi (5pb.)!* OP movie and end sequence based on the Xbox 360 version.- How to playIntuitive touch panel controls ensure a smooth game-play experience!• Common controlsPhone Panel: Invoke phone trigger/CloseTwo-finger tap (Or pinch-in): ShowTap: Forward text, ConfirmSwipe Down: Show log screenSwipe Up: Hide message areaSwipe Right: Skip read messagesSwipe Left: Force message skipOne-finger tap and hold: Auto mode• "STEINS;GATE HD" additional controlsSwipe up on the right side of screen: Invoke phone triggerSwipe down on the left side of phone trigger: Close phone trigger- StoryRintato Okabe known as "Okarin" is a university student with second-grade syndrome.He is a self-proclaimed mad scientist named as "Kyoma Hououin". He is the founder of what he calls the "Future Gadget Laboratory" where he spends most of his time inventing odd things along with two other members.One day, they accidentally invented a "time machine" that could send text messages to the past...SERN, John Titor, an old computer "IBN5100", the time machine and butterfly effect, the 11 theories for time traveling.- When a number of factors coincide, a global-scale event will break out from Akihabara!Entrusted with the fate of the future, which decision will Okarin make?</t>
  </si>
  <si>
    <t>Virtual City Playground</t>
  </si>
  <si>
    <t>NOTE: This game only supports iPhone 3G, iPhone 4, iPod touch 3rd and 4th generations. Your favorite Virtual City gameplay is now FREE in Virtual City Playground! Make even your most ambitious dreams a reality! Build the city of your dreams… and then run it. • Play sandbox mode for FREE! No predefined missions • Over 85 new optional quests • Over 90 new buildings, landmarks, and decorations, including Eiffel Tower, Statue of Liberty, Coliseum, Sydney Opera, and many more! • 95 new achievements to earn • Regular FREE updates that will bring more content! • Game Center and Facebook integration • Minimized games continue transporting goods - making you money, even while you sleep! Build dwelling houses and industrial buildings. Produce goods and deliver them to the shopping malls. Setup mass-transit system to take your citizens to places like parks, cinemas and stadiums. Make your city a better place to live by recycling garbage, adding hospitals and fire stations, planting trees, and upgrading buildings to make them more eco-friendly. Make citizens happier by launching spectacular public events. Achieve balance between key parameters of your success: Time, Income, Environment, Population, and Happiness. Note: Regular FREE updates to the game, so download and stay tuned!____________________________PLEASE NOTE: • The city lives even when you sleep. It earns you credits and energy even when the game is minimized or closed. • Ensure you have garbage trucks recycling, tech stations, fire stations and hospitals working to maximize credits. • You don't have to buy credits or energy or investment points – you can always check back in a few hours instead. • You can earn invest points by posting to Facebook (Once per day) and for gaining new city level.• You can boost your energy regeneration by constructing landmarks.• With a bigger city, the game loading process may take some time, we are working on fixing it.• We are bringing more improvements and updates to this game, download now and stay updated! • If you like the original scenario-based Virtual City game play, we've got something coming up for you as well. Follow our news!____________________________A new game app every week - collect them all! Search for "g5" in iTunes!Time Management Games: ? Fix-it-up: Kate's Adventure ? Stand O’Food® 3 ? Jane's Hotel 2? Jack of All Tribes? Virtual City? Supermarket Mania® 2 ? Supermarket Mania® ? Stand O' Food®? Jane’s Zoo ? Supermarket Management ? Jane's Hotel ? Success Story ? Aqua Pearls ? Yumsters! 2 Hidden Object Games: ? Special Enquiry Detail? Treasure Seekers 3? Romance of Rome? Treasure Seekers ? Treasure Seekers 2? The Mystery of the Crystal Portal ? The Mystery of the Crystal Portal 2? Mushroom Age ? Mahjongg Artifacts® ? Mahjongg Artifacts® 2 ? Paranormal Agency____________________________ VISIT US: www.g5e.comWATCH US: www.youtube.com/g5enterFIND US: www.facebook.com/g5gamesFOLLOW US: www.twitter.com/g5games</t>
  </si>
  <si>
    <t>Hospital Story</t>
  </si>
  <si>
    <t>A crazy epidemic has hit the city, and the hospital is now teeming with patients! You play the role of head doctor in this wacky, challenging and fun-filled game! Using limited staff, resources and equipment, it's your duty to nurse as many patients as possible back to health. Keep an eye out for VIPs, and cure your patients before the city's population is totally diminished! It's a race against time! Featuring cute characters and retro style 8-bit graphics, Hospital Story lets you embark on a medical mission you won't forget! This is your story, a Hospital Story.</t>
  </si>
  <si>
    <t>Aetherion</t>
  </si>
  <si>
    <t>The world of Aetherion is a strange place where dreams and reality are closely intertwined. The world is periodically threatened by Raythe, bizarre otherworldly entities that prey upon humanity's weaknesses and fears. To protect the world from the threat of Raythe, the ARC Institute was founded, to study and protect against the Aether, the mysterious realm from which Raythe originate.Take on the role of Edan, a new initiate at the ARC Institute, as he learns the secrets of the Aether and takes up his mission to protect the world from the looming nightmares that threaten it. Aetherion is a roleplaying game created in one month for the 2011 RMN Summer Games Competition. The contest's theme was Surrealism.</t>
  </si>
  <si>
    <t>Age of Enigma: The Secret of the Sixth Ghost</t>
  </si>
  <si>
    <t>Age of Enigma: The Secret of the Sixth Ghost features a captivating storyline with a diary of events to trace your evolution throughout the duration of the game, spellbinding gameplay combining point-and-click, puzzle solving and mini-games and players can choose from casual or adventure mode.</t>
  </si>
  <si>
    <t>EverQuest II: The War of Zek</t>
  </si>
  <si>
    <t>The bedrock below Drunder trembles as a massive portal bursts open within the fortress walls. The discord of battle heralds the coming of Rallos Zek as he prepares his vast armies to march, first to control Velious and then beyond to rule all of Norrath! You must leave your mortal world behind and prove yourself to the Children of War before you can face Zek in his place of power. Are you strong enough to defeat War itself?</t>
  </si>
  <si>
    <t>Hector: Badge of Carnage</t>
  </si>
  <si>
    <t>Rich$tate</t>
  </si>
  <si>
    <t>Whether you're a millionaire many times over or don't have a dime to your name, anyone can make it big in Rich$tate! Join this exciting new simulation title with a dramatic twist: in addition to building stores, putting product up for sale, managing employees, and developing guilds and political alliances, Rich citizens will also be able to build and maintain their own cars, and show them off in fast and furious races!</t>
  </si>
  <si>
    <t>Flapcraft</t>
  </si>
  <si>
    <t>Flapcraft is a cheerfully addictive game for iPhone, iPad and iPod touch, where you play as a handsome Viking doing tricks in the air by flying on a wooden log.</t>
  </si>
  <si>
    <t>Frantic Frigate</t>
  </si>
  <si>
    <t>FREE FOR A LIMITED TIME ONLY !To celebrate the release, we decided to put the game for free! Grab it before it ends!Lots of upgrades, fast-paced cool action game !</t>
  </si>
  <si>
    <t>Infinity Field HD</t>
  </si>
  <si>
    <t>Destroy countless enemies in this addictive and visually stunning dual stick space-age shooter.Infinity Field now available for iPhone/iPod touchSHOOT AND DODGEUse the intuitive and familiar dual stick controls to guide your craft through the field of enemies with one analogue stick while at the same time clearing a path with your blaster. Things start off simple but soon you will have to deal with countless enemies intent on colliding with your craft and turning you into an explosion of pixels!INCREDIBLE GRAPHICSThe darkness of space never looked so bright, vibrant and colorful enemies of all shapes and sizes fill the screen and explode in a hail of bullets in glorious HD as you blast your way to a new high score! AWESOME WEAPONS AND ENEMIESCollect power-ups as you zip around the field turning your regular cannon into a myriad of ultra powerful weapons. Fire bullets in every direction, watch them ricochet off the walls and into your foes. Use lasers, bombs and special weapons to destroy the incoming craft!MULTIPLE GAME MODESThere are six survival modes including â€“ Zombie, Snake and Insane mode. Infinity Field also features a full campaign mode with hugely challenging bosses, as well as a fun, competitive multiplayer option. CRYSTAL INTEGRATEDInfinity Field is fully integrated with Crystal and there are tons of achievements to be collected. Go head to head with your friends and compete for the highest score out there!</t>
  </si>
  <si>
    <t>Par-Tee - Augmented Reality Golf</t>
  </si>
  <si>
    <t>Play your way with Par-Tee, the world’s first augmented reality golf game for the iPhone.Designed for everyone, you don’t have to be a professional to play Par-Tee.Using built-in maps; streets, parks and buildings are your course.Use a variety of clubs to make your way through your course, defined only by your current location.Swing away when you’re ready to take your shot. Par-Tee will automatically detect the power and accuracy of your swing.Two view modes; GPS and Augmented Reality help you plan and make the shots that you want. At the touch of a button, easily toggle between view modes to enhance your virtual experience.Par-Tee immerses the player in a seamlessly virtual world where you can almost touch the ball and the flag on your course.--------------------Par-Tee official website - www.par-tee.co.ukPar-Tee on Facebook - facebook.com/parteeappPar-Tee on Twitter - @parteecentralPar-Tee on YouTube - youtube.com/parteecentralSilvertech Studios website - www.silvertechstudios.co.ukSilvertech Studios on Twitter - @SilvertechApps</t>
  </si>
  <si>
    <t>Around the World in Eighty Days: The Challenge</t>
  </si>
  <si>
    <t>The bet is on: Phileas Fogg, a British gentleman, is to make it around the world in 80 days. Jean Passepartout, his French servant, is going with him but Fix, a police inspector, has to keep close track of the travelers, as they are suspected to be the thieves of the Bank of England!Will Fogg win the bet? Help him surmount the obstacles and find out in this fun Hidden Object game!</t>
  </si>
  <si>
    <t>1112 episode 03</t>
  </si>
  <si>
    <t>The much-anticipated third episode of the 1112 phenomenon is finally available on the App Store!Louis is back in Jalonsville by means of an enigmatic passageway.The mystery thickens; our hero begins to stagger into madness.Can you help him regain a foothold in reality?Episode three of 1112 has much richer content than its predecessors; it will keep you in suspense for many hours!FEATURES:- A visual experience pushed to new heights- 39 new backgrounds more real than real life- 14 new characters- 14 Achievements to unlock in Game Center- Many puzzles with specific gameplays- Ergonomics perfectly adapted to Multi-Touch- Fluid, dynamic interfaces- Original and spellbinding music- A rich and immersive storyline- Much longer than episodes one and two combined!Note: it is not necessary to buy the preceding episodes; a summary is given at the beginning of the game.-----Become a fan on Facebook: 1112gameFollow us on Twitter: aghartastudioYouTube: aghartastudio</t>
  </si>
  <si>
    <t>Deus Ex: Human Revolution</t>
  </si>
  <si>
    <t>Play the tastiest puzzle game on the market! Match up food in a ‘chain’ for delicious destruction. But work quickly; if the food hits the top of the screen you’ll be going home hungry. Play through story mode and help Just-Eat’s Belly and Brain search for the mythical “Golden Spoon” as you face off against six fiendish food loving villains. Or challenge your friends with two player VS mode over 3G/Wi-Fi or split screen “table top” two player VS mode on iPad. Features: » Story mode » Online multiplayer mode over 3G and WI-FI » On iPad - split screen “table top” two player VS mode » Time attack mode » Endless mode » Game Center enabled and fun achievements » 6 unique bosses – each boss has own minion and own music » 8 unique themes to play in » Hours of gameplay with increasingly challenging levels</t>
  </si>
  <si>
    <t>Trade Mania</t>
  </si>
  <si>
    <t>Purchase real estate in different cities, and make your company a fantastic success story in Trade Mania! Corner the real estate market as you master unique economic gameplay. Play through maps of actual megalopolises and feel like a real millionaire. Dominate the market and become a mogul in the world of Trade Mania!</t>
  </si>
  <si>
    <t>Stellar Impact</t>
  </si>
  <si>
    <t>Stellar Impact is an online strategy game taking place in a Sci-Fi/Space Opera universe. It stands somewhere between classics RTS and MOBA/DotA games. Our goal was to create a demanding but rewarding gameplay, based on maneuvers, skills and strategies elaboration. Most of all, we tried to create something fun and teamplay oriented!In Stellar Impact, the war between allies and axis has moved to space and you command a space battleship! You can choose between several ship classes, from the fast corvette to the heavy dreadnought. Make your own skills template according to your preferences: attack, defense, speed, maneuverability, or recon.</t>
  </si>
  <si>
    <t>C.H.A.O.S Pro</t>
  </si>
  <si>
    <t>PRO VERSION(qa)::iPAD2, iPAD1, iPhone4, iPod4, iPhone3GS compatibleC.H.A.O.S is a multiplayer combat helicopter simulator. Choose helicopters of different manufacturers from USA, Russia and European Union (AH-64 Apache, UH-60 Black Hawk, Hind, Ka-52 Alligator, RAH-66 Comanche etc.) and take the air to participate in exciting battles! Complete missions, win air fights to get money and experience thereby achieving new ranks and upgrading your helicopter. Features:- HD graphics- Fun and catching multiplayer gameplay- Training missions to develop flying and combat skills- Realistic battle locations- High resolution helicopter models of different manufacturers - Helicopter upgrades- Choose between death match or team play in multiplayer modeWhat’s new in Pro Version:1) Increased work stability (no more crashes on older devices!)2) Team game mode3) Difficulty level in single player mode adjusted4) Sound issues fixed5) 3GS compatibility6) Multiplayer ranking system enhanced7) Game interface enhanced8) Chat added9) Minor bugs and issues fixed</t>
  </si>
  <si>
    <t>VH1 Celebrity Party</t>
  </si>
  <si>
    <t>Next time you're hanging out with your friends or family, play the party game that's guaranteed to get everyone laughing: Celebrity Party. The game of Celebrity has been a favorite low tech party game for decades, but now VH1 has taken it to the next level with the Celebrity Party iPhone app.Celebrity Party tests your knowledge of pop culture with a team game that combines the best elements of Taboo, charades and Password. It's simple to learn and sure to get everyone giggling:• Teams of two or more compete to identify the celebrities in each pack.• Play consists of three rounds; in each round a clue-giver must get his team to identify as many celebrities as possible in one minute while using the following rules:1. Round 1 - The clue-give can say anything but the celebrity's name;2. Round 2 - The clue-giver can only use two words;3. Round 3 - The clue-giver can only use charades.• Any violation of the rules results in a loss of turn.Celebrity Party comes with five themed packs that will update frequently. For just $0.99, you can get the Pro Pack (via in-app purchase) that includes 10 themed packs, the ability to create your own packs and you'll be able to pair multiple iOS devices over Blueotooth, so each clue-giver can have their own controller and avoid having to pass the device around.High scores unlock special achievements: exclusive videos from celebrities, skins and more. So get your people together and have a Celebrity Party!</t>
  </si>
  <si>
    <t>CrimeCraft: GangWars</t>
  </si>
  <si>
    <t>GangWars is the second major expansion to the online shooter CrimeCraft.</t>
  </si>
  <si>
    <t>Ninjawaz</t>
  </si>
  <si>
    <t>Ninjawaz is a free-to-play anime based MMORPG.</t>
  </si>
  <si>
    <t>Slot Quest: Wild West Shootout</t>
  </si>
  <si>
    <t>Sharpen your spurs as you boldly step into the town of Tumbleweed with Phantom EFX’s newest addition to their digital slot game lineup, Slot Quest: Wild West Shootout. As the new sheriff in town, find out if you have what it takes to beat the odds and defeat the Red Bandana Boys. Take on exciting challenges and spin the reels in an attempt to unlock various slots and take back the town!</t>
  </si>
  <si>
    <t>Sonya</t>
  </si>
  <si>
    <t>Help Sonya save her sister from unknown villains! After Lily's life force is stolen it's up to Sonya to get it back in this fun Hidden Object Puzzle Adventure game! Explore gorgeous locations and take on the mysterious villains. Piece together the clues and discover the truth before it's too late. Can you reunite the two sisters and save the day? Find out in Sonya!</t>
  </si>
  <si>
    <t>Spirit Soup: The Queensbury Curse</t>
  </si>
  <si>
    <t>Riot Rings</t>
  </si>
  <si>
    <t>Reviews: 4,5 of 5 stars: "...lots of innovation and challenge and the ability to put a smile on your face. It’s that rare app that absolutely should be an important part of your collection" http://bit.ly/oq1h7c• 4,5 of 5 stars: "Riot Rings is the perfect ... game. It’s fast paced, colorful, engaging, and perfect for kids and adults of all ages." http://bit.ly/qZ4svb• ... (it) capitalizes on the fun one can have playing games ... using tremendous design and a theme that all can enjoy, both young and old! http://bit.ly/pdgeFHApp store customer comments: • "I just can't get enough of this bubble popper. Fun and amusing. Great animal smirks keeps me coming coming back for more" -Dazzlemi• "I am having a lot of fun with this game, I am twenty levels in and I don't want it to end. I am going to try and just play a few levels at a time." -Copperdogfive• "A totally polished package with bold, colorful graphics, great sound, and very easy, intuitive control ... Bravo" -JCat56Welcome to Riot Rings in HD (Retina support)!An incredible adventure: Classic, fun game play - revolutionized! Riots in zoos all around the world! Stop the stampede - Play Riot Rings™! • Over 100 levels of fun, hours of entertainment! For the price of a coffee... • Amazing extras like the flying hambone and the all-mighty carrot! • Awesome game play and ideas, tailor-made for touch devices! • 3 game play modes: The Campaign, Zen Mode and Free Play • Hilarious characters and vivid presentation! • Profiles - Your girl/boyfriend wants to play too? No need to delete your progress! • Game Center - Compare your score with your friends! Get Riot Rings™ today! You will love it!</t>
  </si>
  <si>
    <t>Blocks That Matter</t>
  </si>
  <si>
    <t>You are the Tetrobot: a tiny robot that can drill blocks of matter one by one, collect them, and recycle them into new pieces of 4 blocks. You also have the possibility to destroy lines of 8+ blocks in a very retro russian game style. Sand, wood, stone, obsidian, iron, diamond: each matter has its specific behaviour you'll have to use wisely and take advantage of them. So get ready to use your brain and combine your platforming and puzzle-solving skills in this incredible mashup!</t>
  </si>
  <si>
    <t>The Secret of Chateau de Moreau</t>
  </si>
  <si>
    <t>? 40 Different Endings! ? Solve over 100 Different Puzzles! ? You are a suspect of the Count's death and must find clues to clear your name and solve the mystery in this thrilling adventure mystery game. - The Secret of Chateau De Moreau is an exciting adventure game that has been called "unlike everything else available for the iOS" by GAMEZEBO.COM - You are Antoine the Stepson of the Rich Count Moreau. - Your Foster Father has been mysteriously murdered and now you are named as a suspect! - You must guide him through 100 different puzzles, find clues and interrogate suspects to clear your name and find the murderer!- There are over 40 Different Endings in this adventure, so make sure each decision counts as everything you do ultimately effects how the game will end! ------------------------------------------------------------------------- BETA TESTER COMMENTS:"I love the story so much that I cannot put the game down. At the time of this writing, I am at Chapter 3 and the secrets surrounding the Chateau makes me want to keep playing to find out more." - Watabou from Toucharcade"The story is interesting and immersive. The whole package is very appealing to me: detective work, exploring, uncovering hidden objects, etc." - madam_octa from Toucharcade"Okay, so I really liked to whole premise of the game. I guess it has elements of a point and click, mystery game, puzzler, riddler, and a few more. All in all, I really like what you guys have created. The story so far has been simply brilliant." Injuwarrior from Toucharcade"I honestly loved almost everything about the game. This was the first and only mystery-adventure style of puzzle game on the App Store that encouraged me to play until the end to finish because I wanted to." - David Yin"The dialogue is also nice and is kind of like playing through a mystery novel!" - Davis Foster--------------------------------------------------------------------------FEATURES:- Make Game Changing Decisions through Bone-Chilling Questioning- Over 40 Different Alternate Endings- Explore and investigate the Castle and solve murder of the Count!- Solve over 100 Different Puzzles!- Discover Items that can be clues to this mystery!- Question and probe through multiple suspects!Trailer: http://www.youtube.com/watch?v=G8Pa-MO6IK8Facebook Fanpage: http://www.facebook.com/pages/The-Secret-of-Chateau-De-Moreau-for-iOS/227404153960239</t>
  </si>
  <si>
    <t>Fatcat Rush</t>
  </si>
  <si>
    <t>LAUNCH SALE 50% OFF FOR LIMITED TIME ONLY!One game, one cat, one rule: Eat till you drop.FATCAT RUSH is a side scroller that appeals to your collector’s instinct and competitive drive. You control TOMBO, the sumo and sushi loving feline whose appetite leaves others pale in comparison. FATCAT RUSH is all about handsome 3D graphics, cute’n’perky atmosphere with fun and casual mechanics - until you really start grinding for the perfect run in each level and trying to unlock that one last achievement! You just can’t lay it down after picking it up!For more information, visit fatcatrush.comFor more information about the team behind Fatcat Rush, visit tomodomo.org*** STORY ***Tombo has a house on the very peak of a colossal tower and every week a shipment of his favorite food is sent to him by a hot-air balloon. One day the weather takes a turn for the worse on the most unfortunate moment, striking lightning directly on the balloon carrying all the food and thus breaking it. Helplessly staring his favorite food flinging all over the narrow pathways spiralling the tower, Tombo feels a burst of resilience (and a growl in his tummy!). With no further ado, he takes a leap of faith to save the cherished food and to satisfy his deepening hunger.As you well know, cats have a habit of landing on their feet, and Tombo is no exception. He finds himself from the deep underground at the roots of his home tower. Now the only way is up and it’s best to be quick about it, we don’t want the food to get spoiled!MEOWBUNGA!</t>
  </si>
  <si>
    <t>Troy Online</t>
  </si>
  <si>
    <t>Troy is a free MMORGP by ALT1 Games USA.</t>
  </si>
  <si>
    <t>Twisted Lands: Insomniac</t>
  </si>
  <si>
    <t>Help Angel figure out what is real and what is in her head as she attempts to escape from a Mental Hospital! Steeped in psychological horror, Twisted Lands: Insomniac follows the wife of the central character in the original game, as she attempts to escape the mental hospital in which she's imprisoned. Explore a haunting environment as you go on Angels mystifying quest!</t>
  </si>
  <si>
    <t>Rally-X Rumble</t>
  </si>
  <si>
    <t>RALLY-X RUMBLE release commemorative sale!-----Run with the light in this online multi-player race game!Namco's beloved arcade hit "NEW RALLY-X" has been reborn!Race against friends and rivals from around the world in the Game Center multi-player mode!Special modes and new rules!Compete for points, chase other players, or simply put the pedal to the metal...Choose the mode that suits you and get the party started!------------This application supports iOS 4.1 or greater, for below devices:iPhone: 3GS or neweriPod touch: late-2009 (3rd gen.) model or newer.iPad: all hardware generations.(A WiFi connection is required for online multi-player racing.)If matching does not work smoothly or the screen freezes when conducting local (Bluetooth) battles with 4 players, please try updating your device's OS to its latest version.------------? Four different game modes?NEW RALLY-X CLASSICThe original NEW RALLY-X with updated graphics.?NEW-RALLY-X SA 2-minute score attack game of NEW RALLY-X.?POINT BATTLEOne player becomes the target that the others pursue, all the while racing for flags and points.?PAINT THE TOWNRoads change color as cars pass over them, and the player who paints the most road wins.------------!! Coming Soon !!New modes and version upgrade coming soon!?FREE-RUNThis mode lets you race freely all over the map. The more you race, the higher your score, and the highest score wins.?ASSASINEach player has a set "target" which they must chase and assassinate!------------------------Plus! Extra game packs available as add-ins (sold separately)!? Game Pack 1 (Coming Soon!)?TAGOne player is pursued by the other players, who are "it."?SPRINTThe fastest player to make three laps around the course wins.? Game Pack 2 (Coming Soon!)?OBSTRUCTIONCapture flags placed on the map to create obstacles for your opponents.?CAPTURE THE FLAGCompete with other players to collect a certain number of flags placed on the map.------------? Multi-PlayerRace against up to 3 opponents with Game Center multi-player!Race against the computer, use Bluetooth to race against local opponents, or use WiFi to connect for network challenges.? Choose the controls you like best4-directional and 8-directional virtual pads, 8-directional flick... use the control method that's right for you.? Leaderboards and achievementsCompete on leaderboards for distance raced, flags captured, smoke use, and more -- plus 28 personal achievements to earn!? Retina display support, universal supportDraw lines of light as you race with beautiful Retina graphics, supported not only on iPhone and iPod touch but also on the big-screen iPad!</t>
  </si>
  <si>
    <t>Rogue Sky</t>
  </si>
  <si>
    <t>This arcade flying game is full of hot air…Take flight in a grinning hot air balloon in this unique arcade flying game. Navigate through the cloud-filled skies, collect valuable power-stars, destroy enemy balloons and avoid floating mines to make it to the end of each stage and collect those precious coins. Featuring gorgeous artwork, addicting gameplay, and a ton of content, Rogue Sky is one title you won’t be putting down in a hurry. Rogue Sky Highlights• Smart, intuitive controls keep you in total command of your balloon, even through tricky areas and tight squeezes. • Amazing hand drawn environments blend seamlessly with superbly rendered 3D models to create a stunning visual experience. • Huge variety of game modes to keep you playing, ranging from simply making it to the end of a level, to mine sweeping, to taking on a squadron of enemy balloons.• Unlock content as you progress, including power-ups, weapons, speed and armor boosts and more. • Collect coins to unlock all of the Rogue brothers, each one with their own special attributes.• Whimsical yet gothic soundtrack will stay in your ears long after you’ve stopped playing.For more information or support, please visit www.chillingo.com</t>
  </si>
  <si>
    <t>DEO</t>
  </si>
  <si>
    <t>Enter the gloomy world of DEO. Put your tapping skills to the test as you travel the serenity of space to create life and revive hope as you jump through 96 challenging levels requiring courage, skill and precision. Stylistically distinct, DEO features hours of immersive gameplay, challenging physics-based jumping, and a visually stunning art style.Your goal is to jump to each hill of a rotating level to capture it. Complete each level successfully to build a planet on the main menu. The less you die in each level the more plants and life your planet will produce. From this fundamental balance, DEO leads the player through ambient backgrounds, deep artistic scapes and breathtaking visuals with a look that seems to combine dark, distressed and organic art.****“…DEO looks set to be a pleasingly creative take on the platform puzzler genre.” – Game Pro “I fully enjoyed every second of it. It's a great deal, and a great game.” 9/10 – Infini Pixel“DEO delivers all the basics of a platformer, but polishes them and awakens the experience with unparalleled visuals and sound. Visually, DEO is among the most striking titles I’ve seen in years.” 4.5/5 – Digitally DownloadedHIGHLIGHTS- 2 vast worlds, 90 challenging levels + 6 bonus levels- Immersive main menu and gameplay - Perform epic jumps and skillful landings- Intuitive tap anywhere controls- Surreal art design- Retina display supportedCONTROLS- Jump on each hill to capture the land pieces for your planet- Tap anywhere on the screen to jump- Hold your tap before letting go to make DEO jump further</t>
  </si>
  <si>
    <t>Rogue Sky HD</t>
  </si>
  <si>
    <t>Special launch price sale!This arcade flying game is full of hot air…Take flight in a grinning hot air balloon in this unique arcade flying game. Navigate through the cloud-filled skies, collect valuable power-stars, destroy enemy balloons and avoid floating mines to make it to the end of each stage and collect those precious coins. Featuring gorgeous artwork, addicting gameplay, and a ton of content, Rogue Sky HD is one title you won’t be putting down in a hurry.Rogue Sky HD Highlights• Smart, intuitive controls keep you in total command of your balloon, even through tricky areas and tight squeezes.• Amazing hand drawn environments blend seamlessly with superbly rendered 3D models to create a stunning visual experience.• Huge variety of game modes to keep you playing, ranging from simply making it to the end of a level, to mine sweeping, to taking on a squadron of enemy balloons.• Unlock content as you progress, including power-ups, weapons, speed and armor boosts and more.• Collect coins to unlock all of the Rogue brothers, each one with their own special attributes.• Whimsical yet gothic soundtrack will stay in your ears long after you’ve stopped playing.For more information or support, please visit www.chillingo.com</t>
  </si>
  <si>
    <t>Emissary of War</t>
  </si>
  <si>
    <t>The emissary's journey is almost complete! Only a single treaty remains to be brokered and then home to a hard-earned rest. As long as nothing goes wrong...Hack and slash your way through legions of mercenaries and monsters that want you dead, as you fight to uncover the secret plot against your Dominion!</t>
  </si>
  <si>
    <t>Cubes vs. Spheres</t>
  </si>
  <si>
    <t>The Cubes are coming.Step into the stylized geometric world of Cubes vs. Spheres, a 3D physics action game where you defend against waves of advancing Cubes by flicking powerful Spheres at them. Use 6 unique Spheres to explode, freeze, squash and confuse the Cubes. Can you survive the Cube apocalypse?Cubes vs. Spheres features anti-aliased 3D graphics, minimalist style for unprecedented numbers of enemies, massive explosions and fast-paced gameplay, utilizing physics and particle effects for the utmost in destructive satisfaction!FEATURING:- 6 unique upgrades, each with their own strategic advantages- Awesome chain reactions for big points and big explosions- Simple swipe and tilt controls- "The cubes are alive!" - Innovative enemy movement makes each play-through different- Game Center support with Leaderboards, integrated ranking display and 37 Achievements- Beautiful stylized, anti-aliased 3D graphics- A true physics game, where every explosion has an equal and opposite explosionYOUTUBE: http://www.youtube.com/ShockPandaTWITTER: http://www.twitter.com/ShockPandaFACEBOOK: http://www.facebook.com/pages/Space-Bunnies/130706670331303Cubes vs. Spheres - It's EXACTLY how it sounds.Please support indie developers with your 5 star reviews so we can keep the awesome updates coming.************************************WARNING: Due to the intense 3D graphic requirements, Cubes Vs. Spheres will only work on iPhone 3GS or newer hardware, including iPod Touch 3rd generation and higher, all iPads, and of course iPhone 4.************************************</t>
  </si>
  <si>
    <t>Now for iPad!Celebrating our successful launch we are offering a Fractal-icious sale for one day only...From the award-winning team that brought you the smash iOS hit Pulse : Volume One comes Fractal, an enthralling music puzzler experience rebuilt and optimized for your iPad.Push, combo and chain your way through a pulsing technicolor dream scape that reacts to your every move all the while expanding your consciousness at 130 BPM.With 3 unique and challenging game modes, amazing HD-Quality graphics and an ever-evolving soundtrack, Fractal is sure to destroy what little productivity you have left.Game Features:3 distinct modes of play: Campaign, Arcade and PuzzleBeat the best bloomers – see how you stack up on global Game Center and OpenFeint driven leaderboardsAlso featuring: Generative and reactive audio system!Sleek, stunning design!Colors!Hexagons!Particle Effects!Explosions!What the press is saying:“[Fractal is] a living, breathing world that reacts to your every move.”- Bitmob“Praise the Prime, it’s lovely stuff.”- Indie Games“Slick, explosive, and wickedly addictive. Fractal brings together the best parts of Hexic and Lumines, and then blows them to itty-bitty pieces.”- IndieGameReviewer“Cipher Prime succeeds once again in creating a puzzle with an atmosphere that pops with energy”- JayisgamesWhat our fans are saying:“Yes! Yes! Win! Win! Yes! Win! Yes! Win! Yes!”- Sean“Wonderful. Absolutely wonderful. Thank you so much Cipher Prime. Keep up the amazing work.”- weasel“I’m even dreaming of pushing fractals…”- Kya</t>
  </si>
  <si>
    <t>iBlast Moki 2</t>
  </si>
  <si>
    <t>iBlast Moki 2 est en PROMO -70% aujourd'hui avec AppGratuites.iBlast Moki is at an introductory price for a limited time to celebrate the launch (-70% )The awards winning puzzle game iBlast Moki is back with an all new adventure in a colorful world of paint and bombs? 4th best iOS Game ever with a Metacritic of 94 ? ? iPhone Best Puzzle Game 2009 - IGN 2009 Awards ?? Best Mobile Game 2010 - Milthon Award ?--------------------------------------In this new adventure, the Mokis will use the help of new gameplay elements such as the paint bombs and more crazy contraptions to reach the magic spiral.--------------------------------------EXPERIENCE HOURS OF FUN AND DISCOVERY- Explore 90 levels across 6 colorful worlds with more to come.- Each location is packed with unique levels, using realistic physics and lots of different items to manipulate such as paint bombs, ropes, rising balloons, rotating wheels- 6 beautiful and unique musics - Beautiful Retina graphicsSHARE YOUR CREATIONS- Build new levels with the advanced physics editor which was used to create the entire game- Only your imagination is the limit to what you can build, collect the many tools such as joints, motors, decoration, stickers and create some beautiful level with crazy contraptions- Share your levels online and enjoy the puzzles created by thousands of playersDO YOU BLAST MOKI?- Visit our website, www.godzilab-games.com, check out existing trailers, follow us on Twitter (twitter.com/godzilab) and leave comments on our forums</t>
  </si>
  <si>
    <t>iBlast Moki 2 HD</t>
  </si>
  <si>
    <t>iBlast Moki is at an introductory price for a limited time to celebrate the launch (-40% )The awards winning puzzle game iBlast Moki is back with an all new adventure in a colorful world of paint and bombs? 4th best iOS Game ever with a Metacritic of 94 ? ? iPhone Best Puzzle Game 2009 - IGN 2009 Awards ?? Best Mobile Game 2010 - Milthon Award ?--------------------------------------In this new adventure, the Mokis will use the help of new gameplay elements such as the paint bombs and more crazy contraptions to reach the magic spiral.--------------------------------------EXPERIENCE HOURS OF FUN AND DISCOVERY- Explore 90 levels across 6 colorful worlds with more to come.- Each location is packed with unique levels, using realistic physics and lots of different items to manipulate such as paint bombs, ropes, rising balloons, rotating wheels- 6 beautiful and unique musics - Beautiful Retina graphicsSHARE YOUR CREATIONS- Build new levels with the advanced physics editor which was used to create the entire game- Only your imagination is the limit to what you can build, collect the many tools such as joints, motors, decoration, stickers and create some beautiful level with crazy contraptions- Share your levels online and enjoy the puzzles created by thousands of playersDO YOU BLAST MOKI?- Visit our website, www.godzilab-games.com, check out existing trailers, follow us on Twitter (twitter.com/godzilab) and leave comments on our forums</t>
  </si>
  <si>
    <t>Conan: Tower of the Elephant</t>
  </si>
  <si>
    <t>Become Conan, the most renowned barbarian hero of all time and embark on an epic, bloody and engrossing adventure. Based on Robert E. Howard's original short story, The Tower of the Elephant, you must aid Taurus, the prince of thieves and defeat scores of enemies in your quest to claim the fabled treasure of the tower for yourself. Conan: Tower of the Elephant Highlights• Huge adventure with hours of playtime and fifty quests to complete.• Explore the rich world of Arenjun to uncover secret treasures, hidden quests and the stories of its citizens.• Unique gesture based combat system means you can master your attacks with the touch of a finger.• Comic style cut scenes keep you engrossed in the epic legend of Conan. • Battle against a variety of enemies and take on powerful, deadly bosses. • Buy equipment and items from street merchants, or grab an ice-cold beer from the tavern to replenish your strength. For more information or support, please visit www.chillingo.com</t>
  </si>
  <si>
    <t>Ninja Tap</t>
  </si>
  <si>
    <t>School got you down? Boss has you pushing too many pencils? Feel like your awesome ninja skills are wasting away behind a desk? Pitiful! Break free from the boredom of your miserable non-ninja reality with Ninja Tap!The premise is simple, ninjas are invading your village. You need to wipe out as many as possible within the time limit. Collect coins for bonus points, hit the ninja archers to extend your game time, and make sure to avoid hitting the townsfolk! Perfect in short bursts, this game will have you coming back for just one more go.</t>
  </si>
  <si>
    <t>Puddle Puzzles</t>
  </si>
  <si>
    <t>Special release price, for a limited time only!Can you save Puddles? Use your cunning and skill to guide Puddles through a series of test labs and challenges; feeding the gem hungry Puddles along the way; to the transportation portal in each lab in this innovative and addictive puzzle game.By collecting enough gems you can unlock the next world of test labs, and if you are really awesome you might just unlock some mini games to test your metal.Test labs can contain a range of challenges from spikes, electricity and platforms that can squish. Water also carries its own risk and just as in real life if you trap Puddles under the water for too long heâ€™ll drown.Unique water based puzzle game, rotate the phone to change the orientation of gravity affecting the water and Puddles for a unique play experience and available in High Definition.This version is only optimised for iPhone 3GS+, has not been tested on iPhone 3G.</t>
  </si>
  <si>
    <t>Silly Owls</t>
  </si>
  <si>
    <t>Meet Doory, Hooty and Woody!Doory - A mischievous little green owl who loves to venture in the jungle bringing along rubber bands.The rubber bands are a slingshot's soul. As a fan of slingshot, Doory has invented his own unique gameplay where a limited amount of rubber bands is provided for him to collect 3 stars in order for him to be back home. Along the journey back home, there are dangerous and spiky fruits, durians around. Watch out! Don't let Doory get near them as this will definitely cause a pain in the ass... Ouch!!!Hooty - A smart little purple owl who discovered gravity.There was once a great story where Newton discovered the law of gravity while he was sitting under an apple tree, and an apple fell on his head. Well, little Hooty here claims that she was the one that dropped the apple and made Newton discovered gravity. Sounds funny, right?!!... However, no one believes her(do you?). She will show you how to work on the apples - dropping, path building, slicing, and many more in her game using Newton's law(oh wait, should be Hooty's law, haha). You might also be able to meet her friend, Spidy!Woody - An adventurous little brown owl who loves adventure especially skateboarding.What makes Woody so special is he invented his first skateboard out from banana.(Isn't banana a kind of fruit?!!) He believes that he is the best banana skateboarder in the world. That's what he is trying to show you in his game. And by the way, there will be eerie snakes and snails along the way.. Oh No!!!.... But, wait, not to worry, he knows how to drift at different speeds and brake... Wish Woody luck to succeed his adventurous journey~*FEATURES*- 3 Different Gameplay (Doory, Hooty and Woody)- 60 Unique Levels (Doory and Hooty)- Survival Mode (Woody)- Game Center &amp; OpenFeint Supported- Retina Display Supported- Universal App</t>
  </si>
  <si>
    <t>Solitaire by Backflip</t>
  </si>
  <si>
    <t>Download The @FreeAppADay Store App And Wish For More Top Rated Apps Like "Solitaire by Backflip" To Be Featured On FAAD!Solitaire by Backflip is quite simply the best solitaire game in the app store. If you love the challenge of this classic card game try this latest compelling rendition. Complete with gorgeous graphics, exciting effects, unlockable content, accruable points and endless gameplay.The makers of popular free casual games like PAPER TOSS and NINJUMP have created a beautiful, high-quality solitaire game that will surely appeal to players of all skill levels. Featuring traditional Klondike play as well as Vegas style scoring, Solitaire by Backflip adds it´s own twist with a plethora of prizes to earn and even the ability to cheat when the deck is against you! If you´ve been searching for the best designed and most fun solitaire game on your iOS device then the hunt is over. Enjoy responsibly.Features:-Classic Klondike solitaire-Traditional and Vegas style scoring modes-A variety of gorgeous themes to choose from-Eye-popping visual effects-Satisfying sounds to enhance the experience-A relaxing, original music score-2 Game Center leaderboards to compete on-Tons of achievements to earn-Many ways to cheat, using earned points, for when the game has got you downMaking fun, high-quality mobile games is what we strive for at Backflip Studios. We have seen over 125 million downloads across our suite of games and we greatly value your continued support and feedback.Try some of our other free games, including: PAPER TOSS, NINJUMP, SHAPE SHIFT, STRIKE KNIGHT, RAGDOLL BLASTER 2 and GRAFFITI BALL.Check us out on twitter: @backflipstudiosThanks for playing!</t>
  </si>
  <si>
    <t>Tiny Farm by Com2uS</t>
  </si>
  <si>
    <t>An entire world, right here, in your very own hands: it's Tiny Farm!??? This game supports English, français, Deutsch, ??, ?? and ???. ???In life, there's nothing more important than L.O.V.E !Give care to your very own special animals. Watch over them so they can grow to breed their own family. Get rare species that will allow you to create your own original place!***** Features- Your guide: Ben, the talking sheep- Lively animals: they 'bah' and 'moo' as they roam around!- Lovepoints: the best way to breed animals- Black sheep, blue cows, and green chickens...raise them all!- Become the 'true master' of taming animals- Go on a mission to find legendary animals by hiring a Ranger to help- Connect with your friends: visit them and go together on missions to find rare species- Scatter seeds: you can even grow Alfalfa!- Sentimental designs and decorative buildings***** Wow! Something NEW on version 1.0.2!- Play a game without a Com2uS Hub account for your first game!- Supports iOS version 3.1.2~5.0.*****Awesome features you can enjoy in the next version!- Steal animals- Halloween events!*****************COM2US GAMES- Tiny Farm by Com2uS- MiniGame Paradise- Gold Jumper- Dungeon Fantasy Online KR- Puzzle Family- Tower Defense- Homerun Battle 3D - Slice It!- Third Blade- Zombie Runaway - Chocolate Tycoon - Inotia 3: Children of Carnia - 9 Innings: Pro Baseball 2011 And other exciting games*****************ABOUT COM2USFollow us!@twitter.com/Com2uSJoin Com2uS Fan Page@facebook.com/Com2uSTips and Updates@Com2uS.com/iPhone</t>
  </si>
  <si>
    <t>Z.I.D : Zombies In Dark</t>
  </si>
  <si>
    <t>Z.I.D : Zombies In Dark is a 3D action game where you must try to survive from zombies.You can use three weapons with own properties.M4A1 is not auto-fire weapon. you use the fire button.and M4A1 will be fired a bullet while the fire button clicked.Find all zombies and kill em all. Weapons- M4A1 : semi auto rifle- Grenade : powerful grenade (you can use when a lot of zombies comming)- Flash bang : zombies will be not move while few second.</t>
  </si>
  <si>
    <t>Chernobyl Terrorist Attack</t>
  </si>
  <si>
    <t>When large numbers of heavily armed terrorists have taken over the Prypiat' area, European governments shook in fear. Soon enough the fear grew even stronger after the terrorists have made contact. They want ten billion Euro in 24 hours or they will blow up the entire Chernobyl nuclear power plant, releasing clouds of deadly, radioactive materials high into the atmosphere all over the northern hemisphere.To pay such amount of money to the extremists is unthinkable. Frontal attack, however, could not be thought about, either - the terrorists would have executed their plan if they saw attacking forces. There were too many of them and too well equipped for a quick military operation to succeed.One possibility remained - to select the best Spec Ops single unit to sneak in and destroy enemy installation, preventing them from blowing up the Chernobyl and killing as many of them as possible. One man. You.</t>
  </si>
  <si>
    <t>From Dust</t>
  </si>
  <si>
    <t>From Dust is a Modern God Game where Nature is the Star.</t>
  </si>
  <si>
    <t>GENESIA for iPad - The 7 gems of NEORT</t>
  </si>
  <si>
    <t>THE ULTIMATE IPAD STRATEGY GAME : GENESIA - THE 7 GEMS OF NEORT !This new version of GENESIA is inspired from the game of the same name I created twenty years ago on Amiga 500. GENESIA, named Ultimate Domain in the USA, is a turn based strategic game that received the « Tilt d’or » in 1993 for the best strategic game facing the challengers of the time such as « Dune 2 » and « Starlord ».100% REWRITTEN WITH OPTIMIZED TOOLS FOR IPAD 2GENESIA’s programming has been entirely re-thought and re-written according to Objective C, whilst maintaining the philosophy and original title of the game. A « BALLSY » GAME DESIGNED FOR PLAYERS HARD TO PLEASEGENESIA is not an easy game. Contrary to « Gameplay » where everything is pre-cooked and where your hand is being held to redirect you every two minutes, here there is no tutorial obligating you to do this or that in order to advance.In GENESIA, there are no mind blowing special effects. I preferred to keep my focus on the deepness and interest of the game.AN « OLD FASHIONED » GAME, WITH REAL « TURN BASED » BITS IN THEM !One year is divided into four seasons and each season corresponds to one round in the game. In the beginning of each round, little time is given to you to elaborate your strategies and distribute your orders, before passing to your opponent’s hand.You can do what you want at any given moment whenever you feel the need to. Being quick or slow isn’t a problem, at any given moment the situations can permute and a well played hand can change the unravelling of the round. A situation that seems completely hopeless to you can, armed with patience and strategy, turn around to your favor.TACTICAL COMBAT, MANAGEMENT, ADVENTURE AND « GEMS » !GENESIA isn’t a simple race against time. You will always have several ways to do what must be done, and little by little, you will sharpen your tactics. To achieve victory, you will have to develop your economy’s politics and accumulate resources that will enable you to recruit soldiers to find as fast as you can gems of NEORT.GENESIA « IT’S ALIVE » !To evolve in GENESIA, you will have to act as harmoniously as possible. Several crafts are at your disposal to build this New World : farmers, lumberjacks, blacksmiths, carpenters, soldiers... But all of this won’t be done easily for other Governors are striving just as you, on other territories. It’s your economy’s development, your military force and technological advancement that will lead you to the term of your engagement.As in every society, your people aspire to happiness and have their own lives. They work, pay taxes, get married, have children, age... and are even subject to diseases.- Flowers favor the presence of pollinating insects, the tree roots stabilize the grounds, and vegetation develops accordingly to the natural environment.- The sea, the rain, the storms, the snow melts, drinking water wells influence the groundwater.- The seasons have a direct impact on the exploitation of the natural resources.GENESIA IS YOUR GAME, FOR A LONG TIMEThis new version is the first stone to building an empire that we can create together. It will take time and GENESIA will evolve during the following months. I already have dozens of ideas I would like to incorporate to make GENESIA the most complete, interesting turn based strategic game there is.IN A NUTSHELL- A Strategy and Management turn based game in a living world.- Playable, up to three players on the same iPad or against the artificial intelligence.- A procedural universe: two rounds never look alike, for hundreds of hours of gaming.- A deepness and attention to detail unprecedented on iPad : form armies and conquer foreign provinces : soldiers, bowmen, horsemen, champions, bards, cannoneers and hot air balloon pilots are under your commands. Your architects have the blueprints for dozens of constructions.</t>
  </si>
  <si>
    <t>Hired Gun 3D</t>
  </si>
  <si>
    <t>GET the EPIC SEQUEL to HIRED GUN, NOW in FULL 3D!SPOT the ENEMY… STEADY your SIGHT… WAIT FOR IT... BOOM! HEADSHOT!?????word has arrived that terrorists are staging an attack on the city center…time is short, and the authorities have called on the world's deadliest sniper:name: unknownsex: femalestatus: babewith looks to kill and even deadlier aim, this fox is ready to take care of business. she must locate and take out the hiding terrorists before it's too late.the city's people are counting on it...?????? FULL 3D AUDIO and VISUAL ENVIRONMENTS? step INTO the CROSSFIRE, UPGRADE YOUR RIFLE, and play as the WORLD'S DEADLIEST SNIPER? ADVANCED COMPUTER AI, sure to keep you CHALLENGED and ENGAGED ????? ? 7 classic, upgradeable SNIPER RIFLES ? 8 expansive 3D ENVIRONMENTS ? 8 action-packed MISSION TYPES? unlimited ultra-challenging STAGES? 10 unique ENEMIES? full RETINA DISPLAY + IPAD SUPPORT? game center LEADERBOARDS + ACHIEVEMENTS?????? http://twitter.com/TRINITIgames ? http://facebook.com/TRINITIgames</t>
  </si>
  <si>
    <t>Laser Walls HD</t>
  </si>
  <si>
    <t>A CLASSIC REVISITED. A CHALLENGE FOR YOUR MIND.MEASURE YOUR STRATEGIC ABILITY.UP TO FOUR PLAYERS!Now on iPad the classical, mind challenging game of Dots and Boxes: a modern and fascinating graphics for the evergreen pencil and paper game.*PLAYING IS EASY, WINNING IS A DEFINITE CHALLENGE.Take turns and tap your Laser Wall on the grid to conquer the boxes and get the points. Don’t waste your time: if you lose your turn you will lose half of your points! The higher score wins.GREAT FEATURES!Laser Walls is fun and challenging like the classic pencil and paper game, but it is also much more:- great graphics;- fascinating musics and sounds;- a time limit to make the game more challenging;- bonuses like points multipliers, additional time, skip turn and extra Walls are to be conquered on the grid, simply by closing the corresponding box.CHALLENGE YOUR FRIENDS.You can play Laser Walls in Single Player mode, but the game is much more fun if you challenge your friends. UP TO FOUR PLAYERS!</t>
  </si>
  <si>
    <t>Monkey Land</t>
  </si>
  <si>
    <t>It's time to tease some MONKEYS!Mokoko, the giant monkey received a letter from his beloved master. He must defeat the vampire monkey Dr. Apula and retrieve all the stolen bananas!Prepare yourself to the ultimate touch game, travel the country, use the legendary rings and tease your monkeys friends as fast as possible before they knock you down!Avoid NINJA monkeys, SAMOURAI monkeys, VAMPIRE monkeys and also ...CUTE PINK monkeys!Raise golds, upgrade your power, your vitality and unlock mini-games (only the shopkeeper knows the right way!) ? MONKEY LAND FEATURES:------------------------------------------------*A complete and revisited Whack-A-Mole game with multitouch*An entertaining and addictive action game with amazing graphics!*Many enemies and bosses to defeat*More than 45 levels*Gain experience and upgrade your level*Mini-games to unlock*Buy items and increase your power*Great musics and sounds*Send your best experience to the Game Center*Retina support</t>
  </si>
  <si>
    <t>Monster Pet Shop</t>
  </si>
  <si>
    <t>Download the @FreeAppADay Store App and wish for more top rated apps like Monster Pet Shop to become FAAD's Discovery App of the Week!------------------------ PLEASE NOTE: Monster Pet Shop is free to play, but charges real money for additional in-app content. You may lock out the ability to purchase in-app content by adjusting your device’s settings. ------------------------ Run your own Monster Pet Shop that grows, exhibits, and sells fantastic magical creatures. Play with, care and feed your creatures to maximize happiness. Happy creatures award more money when you find them good homes. Customize your Monster Pet Shop with three different habitats – Dirt, Grass and Water, and unlock ever more wonderful creatures by cross breeding with your friends’ collection.------------------------ - Players can collect upwards of 25 different monster types and over 100 unique looking monsters.- Multiple classes and habitats including dirt, water and grass monsters- Care for your monster pets by petting them, cleaning their homes and feeding them- Grow and breed unique monsters for show- Play online with your friends to share eggs and grow your collection------------------------ ADDITIONAL NOTES: iOS will keep you logged on for 15 minutes after an initial in-app purchase. Additional purchases won’t require a re-entry of the password during this 15 minute interval. This is a function of the iOS software and not within our control. ------------------------ Follow us on Twitter: www.twitter.com/BeelineGames Follow us on Facebook: www.facebook.com/BeelineGames Follow us on Youtube: www.youtube.com/BeelineGames</t>
  </si>
  <si>
    <t>Pixel Hell</t>
  </si>
  <si>
    <t>The world has exploded for some reason! Tap the pixel people before they become bones in Pixel Hell.Video: http://bit.ly/pixelhellvideo*** HOW TO PLAY ***- Tap the pixel people before they become bones in the fire- You get more points for tapping them closer to the fire- Tap the bonus item for MEGA points. Some bonus items are good but most are bad! Can you resist!*** FEATURES ***- Thousands of pixels!- 44 pixel characters to unlock- 5 BOSSES- 3 lives- Game Center leaderboard- Music by Kevin MacLeodThis game is mostly grinding to unlock all the pixel characters!*** REVIEWS ***"I tapped a tank and then a bunch of fish appeared... why? is this supposed to happen?"- MR. WOO"Best plot ever"- Juan MF*** CONTACT ***Web: http://bit.ly/pixelhellwebTwitter: http://twitter.com/bubblepetsgameFacebook: http://on.fb.me/pixel_hellNote: There are ads but they are not in-game. You can disable them with in-app purchase on the "?" screen. You can also unlock all the characters with an in-app purchase but that is not so fun!</t>
  </si>
  <si>
    <t>My Life Story: Adventures</t>
  </si>
  <si>
    <t>Set off on a whimsical adventure in search of your lifes true calling in My Life Story Adventures. Haunted by dreams that you are wasting your life, you finally decide to take action. Its time to dump your dead-end job, find a mentor and start working toward the life path of your dreams. Along the way, youll encounter colorful characters with unique problems that only you can solve. Find your perfect job!TRY IT FREE, THEN UNLOCK THE FULL ADVENTURE FROM WITHIN THE GAME!????? Features ?????? Incredible gameplay? Fantastic storyline? Meet entertaining characters and shape your destiny!? Find your lifes true calling!??? Discover more from Big Fish Games!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on your PC, Mac, mobile phone, or tablet. Renowned for offering A New Game Every Day! on www.bigfishgames.com, Big Fish Games distributes more than two million games per day worldwide.We have many other great iPhone games including:? Patchworkz? Turtle Isle? Haunted Hotel: Lonely Dream? Tiny Places? Dark Tales: Edgar Allan Poes Murder in the Rue Morgue Collectors Edition? Secrets of the Dragon Wheel? Empress of the Deep II: Song of the Blue Whale? Empress of the Deep: The Darkest Secret? Redemption Cemetery: Curse of the Raven Collectors Edition? Adventure Chronicles: The Search for Lost Treasure? Adventures of Robinson Crusoe? Nightmare Adventures: A Witchs Prison? Nick Chase &amp; the Deadly Diamond? Hidden Wonders of the Depths 2? Flux Family Secrets: The Ripple Effect? Secret Mission: The Forgotten Island? Amazon: Hidden Expedition *? Big City Adventure: New York CityYou can always find an updated list at www.bigfishgames.com!Try out Big Fish Games' iSplash! newsletter and never miss a sale or new game again! Sign up at: http://bigfi.sh/isplashFollow us on Twitter: http://bigfi.sh/BigFishTwitterBecome a fan on Facebook: http://www.facebook.com/BigFishGamesMobile</t>
  </si>
  <si>
    <t>The Clockwork Man: The Hidden World</t>
  </si>
  <si>
    <t>Age of Empires Online</t>
  </si>
  <si>
    <t>With more than 20 million copies sold worldwide, the “Age of Empires” series redefined real-time strategy games for Windows-based PC players. Now, the timeless franchise once again invites players to experience its rich storyline in new ways. “Age of Empires Online” will invite players to create a living, growing online world, shared with friends and friendly rivals around the globe. Begin the journey with your own Greek civilisation, and watch as it progresses from a village to an empire. Embark on quests along the way, alone or with friends, and immerse yourself in epic tales, quirky characters, adventure, history and strategy. Together with the Games for Windows – LIVE service, “Age of Empires Online” delivers a rich, social experience that lets you play however you want — anywhere, anytime.</t>
  </si>
  <si>
    <t>Bastion is an action rpg form Supergiant Games.</t>
  </si>
  <si>
    <t>Carrot War</t>
  </si>
  <si>
    <t>Carrot War was featured in the New and Noteworthy, Time limited FREE for celebration!! LIKE IT?? JUST TAKE IT!!RIGHT NOW!!!!?????Use your finger as a magic pen and draw powerful lines with yellow ink to fight off the alien invaders and save the rabbit's planet! ?????**BUG REPORT**: We found a blue bullet graphics display bug in current version,that might make levels alittle bit difficult to pass.We uploaded an new version to fix it, and it is waiting for review,your APP will be updated when it get ready.we apologize for this bug for all players whos love this game.Thank you for understanding.?????Enticed by the scenic views and rich resources, the aliens descended and invaded Rabbit planet, looting almost all the naturally growing carrots in the process.With almost no hope in sight, the remaining rabbits sought help or intervention from their deities and their prayers were answered when the rabbits were bestowed with a magic pen filled with yellow ink. Initial surprise and disappointment was quickly overshadowed as the rabbits quickly discovered the hidden power and its destructive capabilities. The pen truly is mightier than the sword!Become the hero of Rabbit planet by aiding the last band of brave rabbits to withstand the invasion and help them use the magic pen to destroy the alien ships and recover their stolen carrots! Their fate rests in the palm of your hand... well, actually just in your finger, but who’s arguing??????MAGIC PEN:Draw lines with your finger to stop enemies moving, rebound bullets, connect stars, and destroy enemies.52 LEVELS WITHIN 4 THEMED STAGESStages range from the relatively simple to the devilishly difficult, each one giving you different challenge, with boss battles along your journey.NUMEROUS TYPES OF ENEMYThe aliens are on the attack – in groups and formations, each type utilising different skills and abilities, find their weaknesses and destroy them.HD GRAPHICSImmerse yourself in stunning HD "retina display" graphicsUSING SKILLIt's reasonably easy to destroy enemies once you know their weaknesses, but it's still hard to get high scores without making the all-important combos.ONLINE SCORE CHART INTEGRATIONCompete with friends on both leaderboards and achievements using OpenFeint and/or Game Center.?????? http://facebook.com/sphinxgames? http://twitter.com/sphinxgames? http://youtube.com/sphinxgames</t>
  </si>
  <si>
    <t>Croma</t>
  </si>
  <si>
    <t>Croma is a fast paced abstract experience, a shooter in the grand tradition of Ikaruga on a much smaller scale. Visual and audio design combine to create an atmosphere of meditative lows and frenetic highs, in this constantly evolving monochromatic world. Enemies assail the player from two opposed dimensions - light and dark - and balancing the two is never easy.Compete with your friends using Game Center and OpenFeint. How long can you survive?</t>
  </si>
  <si>
    <t>Galactic Striker</t>
  </si>
  <si>
    <t>Jack Panic, Earth’s greatest astronaut and Hero of the people, is called once again to protect Earth. But during this routine mission Jack accidentally damages an alien mother-ship and insults their leader, and is teleported to the other side of the galaxy. An exciting “shoot-‘em-up” adventure in full 3D and a fully rendered comic book storyline. Shoot your way home and give these aliens something to Panic about.</t>
  </si>
  <si>
    <t>Monster Warrior</t>
  </si>
  <si>
    <t>???????????????????????Special Launch OfferFREE FOR A LIMITED TIME ONLY !!!!???????????????????????If you've had enough of cutting fruits and fighting pigs and you think that you're a real warrior, let's see your fighting skills A group of cute bunnies has escaped from a wicked hungry witch, and now she is after them with a lot of evil creatures and monsters.Swipe your finger across the screen to slash and squash the evil monsters and save the bunnies. Be careful not to kill the them!SET THEM FREE!!! ???????????????????????Key features: ? 4 modes (freestyle, survival, arcade, task) ? Get bonus monster after posting your score to Facebook ? Game Center support (leaderboards, 15 achievements)? Stunning 3d graphics and retina display support? Awesome sound effects YOUR FEEDBACK IS IMPORTANT !!!Forward any comments, suggestions or ideas for improvement to Info@SparkinApps.com or @SparkinApps on twitter.</t>
  </si>
  <si>
    <t>S.U.B. - Steampunk Underwater Battles</t>
  </si>
  <si>
    <t>S.U.B. - Steampunk Underwater Battles is the ultimate party game on the iPad. Experience the ocean's depths in this action packed multiplayer game. Hop on your favorite S.U.B. and master its arsenal to become the king of seas; Each S.U.B. has unique weapons and abilities at your disposal, learn them well, Captain!HIGHLIGHTS:&amp;#10148; Battle for ocean domination with up to 4 players or bots in free for all or team matches! &amp;#10148; Prove your S.U.B. combat skills in the Single Player Challenges and post your highscores on Game Center&amp;#10148; Use the S.U.B. Remote Control App to navigate your submarine wirelessly (Download it for FREE from the AppStore on your iPhone or iPod Touch)&amp;#10148; Master the different weapons and strategies of each submarine&amp;#10148; Earn bragging rights by showing your Game Center achievement collection &amp;#10148; Unleash the Kraken! No one can escape the underwater arenas guarded by the mighty Kraken&amp;#10148; Incredible Steampunk 3D interactive menuNew Subs, Challenges, Arenas and more Coming Soon!Check out the game in action, watch it at our YouTube channel: http://www.youtube.com/SandstormInteractiveHave a suggestion or want to know what's coming?</t>
  </si>
  <si>
    <t>Tap Petshop</t>
  </si>
  <si>
    <t>Build your own personalized pet store with all of your favorite animals! Watch as happy customers come in and adopt your amazing animals to take them home! Customize your store with special animals, items, and decorations to make it look exactly the way YOU want.PLEASE NOTE: This game allows you to purchase items in the game for real money. Please disable in-app-purchases on your device if you don't want this feature to be accessible.----------------------------------------------AWESOME FEATURES INCLUDE:- Unlocking new special pets and decorations at each level- Customers visiting and interacting with your happy pets!- Customizing your store with staff, decorations, personalized walls, and floors!- Works on the iPod Touch and all iPhonesEnjoy!</t>
  </si>
  <si>
    <t>6 Great Games</t>
  </si>
  <si>
    <t>6 Full Games Including: Call of Atlantis, Gardenscapes, Farmscapes, Around the World, Royal Envoy and Potion Bar.</t>
  </si>
  <si>
    <t>Hoard: Dynamite Roll!</t>
  </si>
  <si>
    <t>Hunting Unlimited: Expedition 3 Pack</t>
  </si>
  <si>
    <t>Hunting Unlimited: Expedition 3 Pack includes big game, small game, and bird hunting.</t>
  </si>
  <si>
    <t>Jerry Rice &amp; Nitus' Dog Football</t>
  </si>
  <si>
    <t>Put on a jersey and grab a ball for the ultimate pet sports experience that will excite and entertain the entire family! Dog Football delivers the most delightfully humorous, pickup-and-play doggie action-sport game ever created for the Nintendo Wii TM. Tight gameplay meets dog-simple play calling to unite the competitive spirit of families everywhere. Up to 4 players can compete co-op or head-to-head to run, pass, catch, kick, and tackle their way into doggie stardom!No license, no leash... take a BITE out of the strike with Jerry Rice &amp; Nitus' Dog Football</t>
  </si>
  <si>
    <t>Smiling Pasta</t>
  </si>
  <si>
    <t>Daisy has just been appointed the new chef of Smiling Pasta! Everything was going swimmingly until Pastafast Chain shows up and decides to take over! Help her run the business and turn a tidy profit to keep the corporate goons from winning in this challenging Time Management game. Upgrade the restaurant and keep your clients content to save Smiling Pasta!</t>
  </si>
  <si>
    <t>No Time To Explain is an action platformer by indie developer tiny Build GAMES.</t>
  </si>
  <si>
    <t>Blockado Mountain</t>
  </si>
  <si>
    <t>BLOCKADO - Mountain: The quest to become a puzzle mastermind continues!??? introductory price $0.99 ???The highly addictive puzzle game for casual and advanced players.Easy to learn, but hard to master.The goal: move the treasure chest to the exit fieldThe rule: blocks can only be moved lengthwiseFEATURES:Begin your travels into the world of BLOCKADO and search for treasures in remote mountain regions of the world.? solve 60 mind boggling puzzles? additional tricky new blocks, that extend the well known game concept? find historical treasures and learn about their exceptional background stories? unlock all 22 achievements to become a true BLOCKADO-Mountain-Master? beautiful 3D puzzles, camera view can be rotated freely? Languages: English, French, German, Italian, SpanishPUZZLE SCANNER: ? use the iPhone camera to load additional free levels into the game ? build your own levels using the Blockado editor available on http://bitfield.de/blockado/puzzlecodes DIFFICULTY: ? for experienced and master puzzle players? the built in puzzle solver will help you challenge even the hardest puzzle? undo or redo any of your movesAre you clever enough to challenge BLOCKADO-Mountain?If you manage to survive this journey you can use your advanced puzzle skills in BLOCKADO – Mountain, where new puzzles and treasures will await you.</t>
  </si>
  <si>
    <t>Jelly Wars</t>
  </si>
  <si>
    <t>Get Jelly Wars and become a soldier in an ancient war!Star Arcade is the number one social mobile gaming community where gamers from all over the world can meet and play against each other. Join Star Arcade social gaming community and continue the ancient war, Jelly War. Registration is free!In Jelly Wars your objective is to destroy your opponent either by shooting exploding jelly shots at them or the bar below them causing the bar to fall. Aim carefully! The closer you shoot, the more energy you take from your opponent. You can change your position by jumping or if your opponent is somewhere you can’t reach, you can shoot sticky green jelly shots to the bars.---This is an age-old story of a treasure that caused a war, a war that you can now continue.Since the beginning of the planet Jelly, two tribes, red and blue, had lived in opposite sides of the mountain. They lived peacefully, hardly even knowing of the other tribe.Then one day, long time ago, they noticed a bright light in the sky. It grew bigger and brighter, so big that it lit up the whole sky. Finally the source of the light, a massive meteorite, hit the mountain, causing a huge light pillar. Both tribes sent their bravest soldier to find out what was causing the amazing glow. When the soldiers reached the top of the mountain, first the only thing they noticed was amazing, glowing treasure. Both soldiers declared that the treasure belonged to their tribe. The fight over the treasure turned into a war.Years and generations passed and the war kept raging. Now you can take part!----Features: Cool graphics, Ranking system, Stats, Buddy invitation and much more!Star Arcade - be a legend!</t>
  </si>
  <si>
    <t>Vertex Blaster</t>
  </si>
  <si>
    <t>Blast your way through a never-ending onslaught of relentless enemies in this addicting, action-packed arcade shooter! Earn points to upgrade your weapon and beat your high score in Arcade Mode! Vaporize asteroids to protect your colonies from destruction in Meteor Shower Mode! Distract enemies with decoy bombs and see how long you can last in Survival Mode! Make no mistake, you *will* die... The question is, how long can you last?• Three challenging gameplay modes, each offering addicting, non-stop vertex-blasting fun!• Multiple levels of laser upgrades to help you beat your high scores... If you can stay alive long enough to earn them, that is.• Two types of explosive weapons, including standard bombs that clear the area of enemies, and decoy bombs that distract enemies and let you take them out from behind!• Global Leaderboards!• 30 Achievements you can earn, spread across all 3 game modes!• Intuitive and responsive controls to make your gameplay more enjoyable!</t>
  </si>
  <si>
    <t>Atomic City Adventures: The Case of the Black Dragon</t>
  </si>
  <si>
    <t>Atomic City Adventures is an exciting, third person action adventure game in set in a cool, retro-futuristic world in which players will pilot hoverbikes and flying jetbikes while battling villainous robots and vicious thugs. Players take on the role of Agent Pam Rodgers, a member of an elite crime fighting task force – The Vehicular Strike Force, to fight crime on foot, on hoverbikes, and in the in the air on jetbikes, using a variety of weapons including blasters, laser rifles, and missile launchers.</t>
  </si>
  <si>
    <t>Hidden Expedition: The Uncharted Islands</t>
  </si>
  <si>
    <t>After crash landing onto an extraordinary string of uncharted islands, you find yourself suddenly thrust into adventure! Youre soon on the hunt for a ruthless pirate holding the valuable and dangerous secrets of this long lost island chain. Use your Hidden Object skills to discover the buried mysteries that lead you deeper and deeper into the secrets of Hidden Expedition: The Uncharted Islands!</t>
  </si>
  <si>
    <t>Medieval Battlefields</t>
  </si>
  <si>
    <t>Unsolved Mystery Club</t>
  </si>
  <si>
    <t>Vertigo (2011)</t>
  </si>
  <si>
    <t>Adventure golf... but with cows, toads, ski slopes, torpedos and a sprinkle of alien abduction for good measure.</t>
  </si>
  <si>
    <t>Climber Brothers</t>
  </si>
  <si>
    <t>??? Fasten your ropes and join us on this new adventure hunting for treasures! ???Meet the brothers: Greg and Jeff, two retired climbers with a unique technique and awesome skills. They have already gone for the glory and now they are here for the treasures.Everything started that quiet morning when they read on the newspaper about a hidden fortune in the castle of Screamville. But it won't be easy to get it, everyone knows they were champions once... but now they are definitely out of shape. So this time they need your help.Features:? 63 levels and more coming soon!? 3 mountains with different challenges? Compatible with all iOS versions from 3.1.2? Outstanding HD Retina Display graphics? Integrated iPad version, buy one and use it in all your devices!? Game Center support with leaderboards and achievements</t>
  </si>
  <si>
    <t>Riot Rings XL</t>
  </si>
  <si>
    <t>Game of the week! Gold award! http://www.mobilexp.com/bericht-4976-ios-riot_rings.htmWelcome to Riot Rings! Launch price for the first week - Get it now!Watch the launch video: http://goo.gl/mP0wtAn incredible adventure: Classic, fun game play - revolutionized! Riots in zoos all around the world! Stop the stampede - Play Riot Rings!• Over 100 levels of fun, hours of entertainment! For the price of a coffee...• Amazing extras like the flying hambone and the all-mighty carrot!• Awesome game play and ideas, tailor-made for touch devices!• 3 game play modes: The Campaign, Zen Mode and Free Play• Hilarious characters and vivid presentation!• Profiles - Your girl/boyfriend wants to play too? No need to delete your progress!• Game Center - Compare your score with your friends!Get Riot Rings today! You will love it!</t>
  </si>
  <si>
    <t>Majesty: The Fantasy Kingdom Sim</t>
  </si>
  <si>
    <t>“Majesty: The Fantasy Kingdom Sim” is a vast magical world where you are honored with the crown of a tiny fairytale kingdom. When you become the head of the country all the responsibility for the land's prosperity rests on your royal shoulders. You will have to fight various enemies and monsters, explore new territories, manage economic and scientific developments and solve a heap of unusual and unexpected tasks. For example, what will you do when all the gold in the kingdom transforms into cookies? Or how will you bring back the trolls who robbed caravans and whose disappearance ruins the economy of the country?The core feature of “Majesty: The Fantasy Kingdom Sim” is that you cannot control your citizens directly. There are a lot of heroes in your lands: valiant warriors and warlike barbarians, powerful wizards and grim necromancers, industrious dwarves and skilful elves plus many more. But all of them live their own lives and decide for themselves what to do at any moment. You are able to issue orders but heroes will follow your commands only for a sizeable reward. “Majesty: The Fantasy Kingdom Sim” contains elements of role play: while fulfilling your orders, the heroes improve their skills and talents, as well as earn cash to be spent on new equipment, weapons, and magical elixirs. “Majesty: The Fantasy Kingdom Sim” – the throne is waiting for its hero!Game Features:- Legendary indirect control strategy totally adapted for iOS- 10 types of heroes with dozens of statistics, weapons and armour- A dozen types of monsters- Several dozen spells- 30 upgradeable building types- 8 scenario missions+ a bonus one- 3 difficulty levels- About 100 game achievements</t>
  </si>
  <si>
    <t>Blast Radius HD</t>
  </si>
  <si>
    <t>Protect the last human outpost in the galaxy against attacking aliens. How long can you last? **4223 A.D. - the last space station left in the 5T galaxy. A galaxy inhabited and controlled by hostile alien lifeforms. The station is well equipped, but now as the aliens started their attack you are our only hope...Can you protect this last outpost of mankind? Are you ready for the final battle?- Action: React fast to fight off hordes of enemies!*- Strategy: Choose the right attack and defense upgrades!*- Analysis: Know Your Enemy! Understand the different attack patterns!**Blast Radius is retro inspired space action game with modern strategic elements.-----Get Blast Radius HD Pro: Get EXTRA! 500Cr/Play-----**Pro vs Free: **The free version is fully functional and ad-free, but you start each game with an empty battle chest. The Pro version offers best value for money: The Pro version gives you 500 Credits at the start of each new game. You'll gain tons of Credits in the game, but especially at the start a few Credits more can be extremely helpful. In both versions you can purchase Credit Packs to fill your Game Bank Account. To keep up the sporting spirit the Credits you can take into battle are limited.-----web: http://blastradius.mpilot.de*facebook: http://on.fb.me/iBlastRadius*Twitter: @mPilotGames-----</t>
  </si>
  <si>
    <t>Chain Surfer</t>
  </si>
  <si>
    <t>Can You Tame The Chain?Chain surfing is a street sport where brave and fearless souls balance on a chain, strung together between two posts. Designed for the iphone and ipad and optimised with Retina HD graphics, it is from this concept that Chain Surfers learn toSURF ITTRICK ITSURVIVE ITEasy to play, yet tricky to master, Chain Surfer will challenge the senses of even the most avid gamer. Three different game modes, each with its own amateur and professional setting offers every gamer the opportunity to enjoy chain surfing, without the risk of serious injury!Perfect a variety of tricks utilising the innovative ‘Tricktionary’ before entering the game. Unlock locations, game modes and numerous achievements in Game Centre and Openfeint. You can even brag to your friends through Facebook and Twitter!Complete an unlimited series of levels in Arcade, smash the leader boards with huge multiplier combos in Freestyle and last as long as you can in Against The Clock, all accompanied by a fresh and street soundtrack.Challenging all your skills Chain Surfer, is controlled through the use of tilting technology, touch screen gestures and the need for perfect timing, all aided with the help of our original Trick Timing Indicator [TTI].Tricks include Air Time, Air Walk, Hang 5, Hang 10, Front Flip, Back Flips, 180’s, 360’s, Hand Plants, Double Hand Plants and can be completed from a variety of angles both front and back facing. However, fail and wipe out and expect a face plant or two!Guaranteed to keep you coming back time after time, Chain Surfer already has updates in the pipeline, however, we would love to hear from you with your suggestions and feedback, so please keep the 5 start ratings coming and the updates will follow!Thanks for your support!www.420digital.mobicontact@420digital.mobi</t>
  </si>
  <si>
    <t>Darkness Escape Deluxe</t>
  </si>
  <si>
    <t>Story:The player acts as a grand thief with strong sense of justice,she only steals from the rich men.She not only challenges herself time after time, but also uses the money to offer help to the poor kind people.Introduction:Darkness escape is a sports action game. In the game, you can experience the wild running speed and the extreme jump control.One game, two different intense feeling, up and down. You want to be the eye-catching escape artist or the king of the extreme sports?No matter what is your choiceOnly you can make Miracles happen.Features1:Speed is not the only factor of passing a level.2:Keep enough golds in your bag to unlock the next level.3:You have to control the jump strength and time quite well, especially after speed-up.</t>
  </si>
  <si>
    <t>DooWaru</t>
  </si>
  <si>
    <t>Doo-wa-ru - meaning “to find”. TICK TOCK watch the blocks, because once they start, they never stop. Play the most challenging word game EVER! Let’s face it word find games can be a bit dull. So we decided to take the whole concept and put a new SPIN on it and we call it DOOWARU Revolutions. Unlike other games, this board is in constant motion with ever changing letters, so you better have an agile mind and fast fingers to keep up with this game. Oh and did we mention the BOMBS? DOOWARU offers 20 levels of difficulty and the ability to post your high score online for bragging rights. So play the game that has been described as “particapating in a spelling bee, while storming the beaches of Normandy”, and get ready to kick all your other word games to the curb!</t>
  </si>
  <si>
    <t>Flick Tennis: College Wars</t>
  </si>
  <si>
    <t>"Console Experience on an iOS device!" - (5/5) - AppShack"Best tennis game that I've ever played on any mobile platform" - (4.75/5.0) - MobileTechReviews"I promise you’ve never seen anything like it..one of the most unique, charming and frankly bonkers tennis games" - TouchGenIntroducing the most realistic tennis simulation with comic book adventure in the beautiful FULL RETINA display! Fabulous controls, Head to Head Multiplayer, Doubles, 35 pages Comic Book- Story Mode, 12 difficulty variations, 11 gorgeous tennis courts, 10 unique players and much more! A sports game unlike anything you have seen before. Redefining the intensity, passion, speed and fun of the game of tennis.Intuitive flick controls makes gameplay simple yet incredibly deep, allowing you to make your own strategy. A comic book takes you to a journey in style, putting you in front to drive the story! Be aggressive, or attack the game on the net, destroy your opponent and become an unstoppable force on the court. Flaunt your skills and challenge your friends to a head to head multiplayer duel. Breathtaking 3D graphics, hyper-realistic physics and real-life animations takes the game to a whole new level.Live through a tennis fantasy in a comic bookPlay role of a Tennis Prodigy who must fight for his survival and become the best college tennis player. Follow his quest of joy, anger, despair and jubilation as he makes friends and enemies as you drive through 35 pages of comic book across 11 episodes.Difficulty Variations- 12 difficulty variations with 3 opponent levels (Beginner, Amateur, Professional) and 4 real-life tennis player types (Defensive Baseliner, Aggressive Baseliner, Volleyer and All-Court Player). Puts you in the center of the court just like in real-life tennis.Controls:- Intuitive swipe controls for ground-stokes, lob, slice, drop etc.- Strategic control to move your player. ONLY After hitting your shot, tap to move your player. Attack the game with serve and volley or play safe at the baseline!- One-touch camera. Select the camera you are most comfortable with while playing the game.- Save your game if you want to play your current in-progress match at a later time.- Play the interactive tutorials in the game to master the controls.Game Modes- Story Mode: Drive the story by being the best tennis player out there.- Head to Head Multiplayer: Challenge your friends and family for a head to head multiplayer duel. Warning: Head to Head duels gets insanely intense :)- Singles and Doubles match: Doubles adds a completely new dimension to the gameplay with fast-paced action! - Exhibition: Unlimited hours of gameplay. Compete in the match with customized settings, players and stadium.Stadiums and Characters:- All 3 surface types (Grass, Clay and Synthetic) in 11 breathtaking tennis stadiums.- 10 unique characters that comes to life in the comic book story.Scoring:- No tie-breaker in final set or a single set match. If the score of the games becomes 3-3 or 6-6, player needs to win by margin of 2 games.Connect with us:- Drop us a mail at support@rolocule.com for any feedback, suggestions etc.- Join us on facebook.com/flicktennis and follow us on twitter.com/flicktennis for updates, contests and giveaways.- You can also follow your favorite character in the game on twitter. Check the "Connect" section in the main menu.Miscellaneous:- If you do not want to play the story mode, you can unlock all the characters, modes, episodes and stadiums with one-time in app purchase of "Master Key"- You can always gift this app by clicking on the down arrow in "Buy this App" button.</t>
  </si>
  <si>
    <t>Flick Tennis: College Wars HD</t>
  </si>
  <si>
    <t>Redefining the intensity, passion, speed and fun of the game of tennis. Experience a stunning tennis game unlike anything you have seen before. Intuitive flick controls makes gameplay simple yet incredibly deep, allowing you to make your own strategy. A comic book takes you to a journey in style, putting you in front to drive the story! Be aggressive, or attack the game on the net, destroy your opponent and become an unstoppable force on the court. Flaunt your skills and challenge your friends to a head to head multiplayer duel. Breathtaking 3D graphics, hyper-realistic physics and real-life animations takes the game to a whole new level.Difficulty Variations- 12 difficulty variations with 3 opponent levels (Beginner, Amateur, Professional) and 4 real-life tennis player types (Defensive Baseliner, Aggressive Baseliner, Volleyer and All-Court Player). Puts you in the center of the court just like in real-life tennis.Controls:- Intuitive swipe controls for ground-stokes, lob, slice, drop etc.- Strategic control to move your player. ONLY After hitting your shot, tap to move your player. Attack the game with serve and volley or play safe at the baseline!- One-touch camera. Select the camera you are most comfortable with while playing the game.- Save your game if you want to play your current in-progress match at a later time.- Play the interactive tutorials in the game to master the controls.Live through a tennis fantasy in a comic bookPlay role of a Tennis Prodigy who must fight for his survival and become the best college tennis player. Follow his quest of joy, anger, despair and jubilation as he makes friends and enemies as you drive through 35 pages of comic book across 11 episodes.Game Modes- Head to Head Multiplayer: Challenge your friends and family for a head to head multiplayer duel. Warning: Head to Head duels gets insanely intense :)- Singles and Doubles match: Doubles adds a completely new dimension to the gameplay with fast-paced action! - Exhibition: Unlimited hours of gameplay. Compete in the match with customized settings, players and stadium.Stadiums and Characters:- All 3 surface types (Grass, Clay and Synthetic) in 11 breathtaking tennis stadiums.- 10 unique characters that comes to life in the comic book story.Scoring:- No tie-breaker in final set or a single set match. If the score of the games becomes 3-3 or 6-6, player needs to win by margin of 2 games.Connect with us:- Drop us a mail at support@rolocule.com for any feedback, suggestions etc.- Join us on facebook.com/flicktennis and follow us on twitter.com/flicktennis for updates, contests and giveaways.- You can also follow your favorite character in the game on twitter. Check the "Connect" section in the main menu.Miscellaneous:- If you do not want to play the story mode, you can unlock all the characters, modes, episodes and stadiums with one-time in app purchase of "Master Key"- You can always gift this app by clicking on the down arrow in "Buy this App" button.- If the game crashes, please restart your iPad.</t>
  </si>
  <si>
    <t>Greedy Spiders</t>
  </si>
  <si>
    <t>Don't let these greedy spiders steal your treasure box. Squish em before they reach your treasure box!Highly addictive games!</t>
  </si>
  <si>
    <t>Phoenix HD</t>
  </si>
  <si>
    <t>Phoenix HD is the best looking shoot'em up that everyone can enjoy! Enjoy the marvelous action and rise to the challenge at your own pace in this action packed game. Phoenix HD is a modern arcade game with intense action and brilliant graphics, where every playthrough is different. Some of our unique features include:* Amazing Visuals – 60 Frames Per Second of pure awesome!Our in-house developed Flare engine provides the ability to display thousands of bullets and particles at the same time, while still maintaining a rock solid framerate at 60 frames per second. This makes Phoenix one of the most spectacular shoot 'em ups available for everyone with an iPhone, iPad or iPod Touch.* Dynamic Difficulty – fun for everyone!Phoenix is a challenging game that adapts its difficulty to the player skill, making it exciting for players of all skills. The adaptive AI director ensures the game provides a fair challenge for everyone, by changing the difficulty while playing.* Procedurally Generated ContentThe procedural content generator can create hundreds of thousands of enemy variations. Combined with the adaptive AI director, no single game will be the same.* Regional High Score Ladders and Game Center SupportPhoenix can use location information to build regional high scores rankings, so you can compare scores with other players in your vicinity. Become the best player in your city, province, country and continent! Phoenix also includes Game Center support to compare your score with those of your friends.* Plenty of Weapons and Power-upsBoth the player and the enemies have a large variety of different weapons at their disposal, each with their own characteristics. Alongside the weapons there are a plethora of power-ups to provide that extra edge needed to overcome the hardest challenges.</t>
  </si>
  <si>
    <t>This is a story about two little warriors in the fantastic world filled with monsters and dragons. Only real warriors can defeat enemies and win the final victory. Take your weapons and join in the exciting adventure in this action game POCKET WARRIORS. (Available on iphone 3GS, iPhone 4, iPod touch 3, iPod touch 4 and ipad. Earlier generation devices are not supported).**************************************************Press Quotes"Pocket Warriors has some lovely atmospherics which make the game pleasing to play. " - TouchArcade"Pocket Warriors for iPhone is a cute game reminiscent of Sonic and Tails." - touchreviews.net*******************************************************Welcome to Warriors' Village*****When monsters run amuck everywhere, brave warriors will be called together to this village and make a powerful team to fight with bad monsters. Warriors can buy different weapons and magic items from the trader and upgrade weapons by the blacksmith. Money and materials can be got in battles. Get more money and materials to upgrade your weapons and challenge harder monsters!Lovely Graphic And Ample Content-2D cartoon graphic style with fluent animations.-Many weapons with different attitudes for sale.And you can upgrade them to higher levels.-More than 15 kinds of monsters from different places.-More than 30 levels with different combat mode.Many Kinds Of Weapons And Upgrade System-There are 5 kinds of weapons: sword, lance, axe, bow and magic mace. They have different attacks and power.-Weapons have their own attribute: Physical, fire, ice, dark and light. They can make additional damage.-When weapons are upgrade to high levels you can launch super attacks whit them.Magic Items System-You can buy many kinds of magic items from the trader, and equip them. -When you are in battle, you can easily use these magic items by touching the icons. -The magic items are variable. Such like adding HP, magic shield, fire ball, blizzard, and thunder.- The number of the equipped magics can be increased to 3.Cooperation Battle System-You have a team of two warriors. They can use different kinds of weapons.-you can switch between them. While you are controlling one the another is controlled by AI. You should make good use of them(close attack and long attack) and grapes time to give monsters a heavy attack.-If one is seriously hurt the another should cover it and distract enemies.-You will fail if anyone is defeated.Come on, join this fantastic odyssey!</t>
  </si>
  <si>
    <t>Shoot the Birds</t>
  </si>
  <si>
    <t>The birds may be angry, but it's You who's got the crossbow!We declare the hunting season open! It's time to take revenge on the birds for all the evil they have done to the world! You've had fairly enough of this flying vermin, that has been pooping on you, your car or condo for years? Do you really hate when those bullies peek at you with this angry look that says - "Hey, I'm not scared of you and I'm so not getting out of your way"? Or do you just want them to pay and suffer for the chicken flu, the diseases they carry and waking you up by tweeting and chirping after midnight? Well, now you have the chance to take your sweet vengeance! Use your crossbow to shoot down all kinds of birds in mid-flight, aim precisely to rack up multipliers to further increase your score, survive as many waves as you can and fight for the top of the rankings! Take no prisoners, grab this game now and get hooked on the most addicting "birds" title in App Store!</t>
  </si>
  <si>
    <t>Left 4 Dead 2: Blood Harvest</t>
  </si>
  <si>
    <t>Zombies lurk behind every tree, over every hilltop and behind every shadow in this terrifying moonlit search for a rumored evacuation zone to the north: several acres of back-country farmland taken over by the military to get the last of humanity out of Ground Zero. Plunge through pitch-black forests, stumble blindly through fields of swaying corn, and take aim at the silhouettes leaping at you from the darknessall towards finding a hold-out that might already have been abandoned to the horde.</t>
  </si>
  <si>
    <t>Marball Odyssey</t>
  </si>
  <si>
    <t>Redemption Cemetery 2: Children's Plight</t>
  </si>
  <si>
    <t>A warlocks curse has trapped you in an otherworldly cemetery! Explore gorgeous Hidden Object scenes and save the children that the warlock has taken. Learn the history of the evil warlock and find a way to stop him before it is too late! Help other spirits find peace as they help you find useful items and overcome challenging obstacles in Redemption Cemetery: Childrens Plight!</t>
  </si>
  <si>
    <t>Julius Styles - The International</t>
  </si>
  <si>
    <t>Julius Styles: The International (feat. Wesley Snipes)Episode One: Opening Moves “The way to a man’s heart is through his family.” - Julius StylesJulius Styles gave up a life of philanthropy to work for the Assembly – an elite, secret circle of businessmen at the helm of the global economy. Now he puts his rapid-fire mind and cutting-edge computer skills to use as an economic hitman, leading a team of specialists to infiltrate governments, businesses, and other shadowy organizations, and assist them in making the right decisions – the right decisions for the Assembly, that is. And if that takes a little blackmail and the occasional assassination, so be it. It’s a cruel world, and nobody’s beyond his reach. Julius Styles: The International is a dark, action-packed, adventure game in which you get to play Julius Styles as he travels the globe carrying out dangerous missions for the Assembly.In Episode One: Opening Moves, you’ll meet your team in Milan before heading off to penetrate the seedy criminal underworld and backstage dealings of the global economy. It’s all in a day’s work for Julius Styles – and death is never far behind. GAME FEATURES TEST YOUR SKILLS AND INGENUITY CHOOSE YOUR DESTINY MUSIC &amp; SFX</t>
  </si>
  <si>
    <t>Spacelings</t>
  </si>
  <si>
    <t>SAVE THE SPACELINGS!The cute and lovable Spacelings and their sinister Roborg adversaries debut in an action puzzler like no other. In this supreme test of lateral thinking, you must pull, push, grab, deflect, detonate and slingshot your way through over one hundred levels of logic and mayhem! After returning home from a deep space mission of exploration, the captain of the scout ship Liberator finds his peace loving homeworld attacked and the entire Spaceling population abducted by the mysterious mechanical Roborgs! Piloting your ship and armed solely with a tractor beam, it falls to you to scour the galaxy and save your helpless Spaceling brothers and sisters from an uncertain fate… Free them all, by any means necessary! Features: • Universal app: one purchase necessary for all iOS devices. Also includes support for Retina displays and enhanced playability on the iPad. • Variable aspect ratio display: Rotate your device at any time if you need a better view of the action or just feel like a change. • Branching level structure: Find one of the advanced levels too devious? Choose another and come back later. • Zero gravity gameplay: use your tractor beam to slingshot obstacles away or force explosive enemies together and cause massive chain reactions! • Multilayered gameplay mechanics: Negotiate and utilize beam switchers, teleports, reflectors, disruptor fields and more across a bewildering variety of challenges. • Dumb but distinct enemies: Manipulate and exploit 5 enemy classes against each other using your skill and cunning. In this battle of wits you are nearly always outnumbered but never outgunned! • Comprehensive tutorial and hint system: Getting stuck? Check out that level’s three help screens for hints, medal status and map! • Out of this world replay value: want to simply unlock connecting levels? Just rescue one Spaceling and leave the level. Want to max out a level? Spacelings has almost 400 advanced challenge medals to test players of all skill levels! • Apple Game Center support: 20 Achievements to be earned as well as High Score and Medal Leaderboards!Thank you for all your suggestions and support, we really appreciate your feedback. Please keep the reviews and comments coming...Join us:http://www.facebook.com/spacelingsFollow us:@HotGenLTD (http://twitter.com/hotgenltd)Watch us:http://www.youtube.com/user/jamesHotGen</t>
  </si>
  <si>
    <t>Exitium: Saviors of Vardonia</t>
  </si>
  <si>
    <t>Launch Sale - Buy Now and Save Big!Fully HD for iPhone AND iPad: “Exitium: Saviors of Vardonia” is by far the biggest and most detailed game of its class on iOS! Vardonia is a land in turmoil. Two rival kingdoms are at war, Arkan and Abylon. Wherever you allegiance may lie, all is not as it seems, as various plots unfold, revealing hidden agendas, and old, untameable gods and vicious monsters start to run amok.A grand tale of intrigue, betrayal and redemption; discovery, sacrifice and glory, interlaced with fierce battles and challenging quests. Can YOU save the land of Vardonia?__________________________FOUR playable characters! Each with unique skills, strengths, items and perspective!BERSERKERClose-range weapons, powerful, heaps of weapons and armor to use.PALADINClose-range weapons, swift and nimble, tons of weapons and armor to try out.PRIESTESSLong-range weapons, superior magical offense and passive HP recovery.MAGELong-range weapons, superior magical offense and Mana shield defense.___________________________FEATURES- 4 distinct classes to play, based on melee or magic!- Online market; trade items found in the game with other players!- Fast paced battle system, utilizing Skills and Magic. Passive and active skills enhance your character. Buff and debuff away!- Fame Awards translate to Game Center Achievements when goals are achieved. - Massive, beautifully rendered world to explore.- Huge number of quests and side missions.- Large array of weapons, armor, and garments to discover. Upgrade them at the blacksmith’s, and intensify them with magical gems.- Create your own items using things found on your journeys.- Premium items available as in-app purchases only for your convenience!___________________________Looking for more RPG thrills? Check out FANTASTIC KNIGHT!</t>
  </si>
  <si>
    <t>Let's Golf! 3</t>
  </si>
  <si>
    <t>The world’s most exciting golf odyssey returns with more great new features that you’ve been waiting for! Everyone can join in this fun and exciting golf adventure. Create your avatar and challenge friends &amp; opponents from across the globe in golf tournaments that are unlike anything you’ve seen before.WHERE NO ONE HAS GOLFED BEFORE• Travel to six of the most far-out locations you’ve ever played, from the Great Wall of China to Outer Space!• Each course is created in 3D so you’ll see every beautiful waterfall, lush forest and distant green as if you were immersed in an adventure.MULTIPLAYER• Up to 4 golfers can compete in fun matches online and locally (via Wi-Fi or Bluetooth). By popular request, you can also play on the same device!• Your friends not online? Challenge them to beat your score and see who will win the top prize.SOCIAL LINKS• Chat live during your online games.• Invite all your friends to join the Golf Club via Facebook, Gameloft LIVE!, email and more.• iPad 2 owners will be able to watch their opponents golf during a match!BE YOUR OWN GOLFER• Create your unique golfing avatar from thousands of combinations of clothes, hair, gear and more to match your style, no matter how colorful or down-to-Earth.• Purchase special skills (like increased range or accuracy for your shots) or balls with special powers (like Tornado, Luck, etc.) using virtual coins you can earn in-game.GAME MODESProgressively unlock new modes: Stroke Play, Match Play, Shootout, and Close to Pin.MINI-GAME MAYHEMNeed a change of pace? Play some challenging mini-games like Catch the Star, Target Range and Putting Master to hone specific skills and become a champion of the links.</t>
  </si>
  <si>
    <t>Candy Boy</t>
  </si>
  <si>
    <t>Being a candy boy is never as easy as it looks! Casper woke up one day, intent on making more of his delicious candy, only to find that Candy World had been attacked by ravenous candy-hungry worms. Where did these worms come from? And why do they love candy so much? It doesn't matter! Casper must stop them before they eat his entire world!Control Casper in Candy Boy, an amazing adventure combining match-3 and platform puzzles unlike anything else! Features include:- Fantastic visuals and audio- Over 100 levels in 4 worlds- Game Center and Open Feint support- Increasing challenges - easy to play but challenging to master</t>
  </si>
  <si>
    <t>Pickpawcket</t>
  </si>
  <si>
    <t>The ultimate line-of-sight puzzle game for iPhone and iPad.The dogs have stolen all the cat art and are displaying it in their museums! You are Pickpawcket, the worldâ€™s sneakiest cat burglar. Your mission: get past the dogs and their security systems and retrieve the art.Pickpawcket is a game of sneaky action. Outwit the dogs with wind-up squirrels, TVs, and disguises to recover the artwork. Collect and enjoy all 60 amusing professionally-drawn cat paintings!Features- Works in HD on both iPhone and iPad- 60 fun levels with more to come- 60 delightful paintings to steal- 10 skills and obstacles to ace- 7 fun and sneaky songs- 30 Game Center achievements- Online leaderboards for each museum- Fun for all ages and skill levelsYour scores are based on how fast you complete the level, the items you used and the gems you collected. Can you beat your friends? Find the fastest route through every level to boost your score. A huge variety of levels are included. Everything from the easiest of easy levels, to the devilishly difficult final heist can benefit from having quick wits and quicker fingers.Itâ€™s your job to make sure Pickpawcket's reputation as the best thief and pickpocket remains intact. Are you up for the challenge?</t>
  </si>
  <si>
    <t>Zen Wars</t>
  </si>
  <si>
    <t>Build your base, place your cannons and attack! Zen Wars is a fast paced strategy-puzzle defense game that challenges players to build, repair and destroy the enemy! Defeat Lord Evilz' army and compete in intense 2 and 3 player online battles and become the ultimate Zen Master!50% OFF Special launch price! Grab it now before the price goes up!Watch our trailer on YouTube: search for "Zen Wars"!PRESS QUOTES:=========="Zen Wars‘ markedly different style will come as a real breath of fresh air to genre fans". *- iFanzine**"you’ll need to think on your toes in order to make the correct preparations for multiple attacks, adding an extra layer of strategy and planning over other similar games". *- Touch Arcade*"Zen Wars should be a game that every mobile gamer purchases." 5/5 - Adrenalin Vault==========*Gameplay:BUILD YOUR FORTRESSSurround your base and fortify your walls. The more bases you acquire, the more cannons you will have at your disposal. Repair and fortify the base walls after each round to build up your defense.PLACE YOUR CANNONSOnce you surround your fortress, place regular cannons, super cannons and powerful laser cannons. Be careful - place too many cannons and you will run out building space!DESTROY!Use your cannons to destroy Lord Evilz’ army. You’ll be facing angry huns, crazy warriors, giant war pandas, and eventually Lord Evilz himself! Every shot counts! Fortify your fort and destroy Evilz in Zen Wars!ONLINE MULTIPLAYERTake on 2 or 3 “friends” in Game Center multiplayer mode and blow holes in their fortifications to ensure their demise. Earn 17 challenging Achievements and climb the leaderboard ranks and become the #1 Zen Wars Master!*Key Features:-Silky smooth touch screen control that let you build your fortress, place cannons and destroy the enemy with pin-point accuracy.-Multiple modes of play including: Campaign, survival and online Multiplayer!-Full Game Center support with 17 challenging achievements, multiple leaderboards and voice chat supported online multiplayer.Publishd by Liv Games! Check out the hit game Legendary Wars!Add Zen Wars on Facebook www.facebook.com/zenwars*Follow us on http://twitter.com/subzero_eu</t>
  </si>
  <si>
    <t>Edge (2011)</t>
  </si>
  <si>
    <t>EDGE is the third Indie game, after Swords &amp; Soldiers and Frenzic, to be redeveloped and taken to other platforms by Two Tribes.</t>
  </si>
  <si>
    <t>Pigs In Trees</t>
  </si>
  <si>
    <t>Protect your tree from an army of pesky peckers!The woodpeckers are attacking your tree and your role is to defend your home and your pig family from the invading force of enemies. Using a real time line drawing game mechanic, you must protect the pig’s tree nest by shooting down enemy woodpeckers with an air force made of pigs. ## FEATURES ##- Intense gameplay!- 3 campaigns and 45 levels. And more coming soon!- Game Center achievements and leaderboards.- Lots of fun and crazy power ups to collect.- Perform combos and get big scores.Visit www.pigsintrees.com to see our cinematic intro trailer.Become a fan of Pigs in Trees on facebook.com/PigsinTreesFollow us on Twitter.com/PANVisionLike us on Facebook.com/PANVisionMore information on www.panvisiongames.com</t>
  </si>
  <si>
    <t>Cado</t>
  </si>
  <si>
    <t>Guide Cado to its destination, using the touch screen to rotate the world. Cado falls and tumbles around sharp corners and deadly spikes, and it is up to you to get it safely to the portal without it falling off. Do you have what it takes to keep Cado safe?Features:- 40 fun and challenging levels- A full 20 level map pack coming soon – for free- Simple and intuitive controls- Unique gameplay, take control of the world around Cado- Physics-based game, use gravity to your advantage- iPhone 4 Retina Display graphicsHow to play:- Touch either side of the screen to rotate the level- Steer Cado around the levels with gravityTrailer: http://youtu.be/2keRhl33EPoGameplay video: http://youtu.be/XLBPIpcJEl0Website: http://www.clearcutgames.net/</t>
  </si>
  <si>
    <t>NyxQuest</t>
  </si>
  <si>
    <t>On sale for a limited time only to celebrate launch!Experience the awesome story of Nyx, an enigmatic winged girl who has descended from heaven to search of her missing friend Icarus. Soar over the ruins of ancient Greece and avoid falling into blazing sands or perishing in the claws of cruel harpies and hydras in this unique platforming adventure. Summon the powers of Zeus and other benevolent Gods from Olympus to cast rays, modify the scenery and control winds at your wish...NyxQuest Highlights• Gorgeous visuals bring the ruins of the ancient Greek world back to life in style.• Unique mixture of classic platforming and clever puzzles like nothing that you have played on the App Store.• Get engrossed in the world of Greek mythology and uncover the story behind Nyx.• Use the powers of Zeus to cast rays to move huge objects and solve tricky puzzles.• Avoid a myriad of obstacles from scorching sands to bottomless pits. • Destroy Hades’ minions that get in your way; crush enemies using the powers of the Gods.For more information or support, please visit www.chillingo.com</t>
  </si>
  <si>
    <t>The Last Rocket</t>
  </si>
  <si>
    <t>Tap, swipe and hold to guide Flip, The Last Rocket, through 64 rooms of spikes, fans, mines, flamejets and more. Collect all the scattered Memory Gears to help AMI, the onboard Autonomous Mechanical Intelligence, escape before the ship falls into a star! Featuring 8-bit graphics, 12 original chiptunes, and multiple endings and achievements.</t>
  </si>
  <si>
    <t>Flick Soccer!</t>
  </si>
  <si>
    <t>FOOTBALL SEASON LAUNCH - 99¢/69p!Kick off the 2011 football season with the most addictive free kick game to hit the App Store!DESCRIPTIONUse Flick Soccer's unique 'after-touch' ball control to try and hit the target like a real Pro. Only Flick Soccer gives you this level of complete control and pinpoint accuracy. Featuring 5 modes of play, gorgeous graphics and an intelligent goalkeeper, Flick Soccer really is one of a kind.FEATURES• Full Fat Flick Controls mean everyone can play!• Shoot for insane scores in Quickshot mode, it's you vs the keeper.• Take it to the limit in Endurance mode, set piece action with bonus items!• Try out Challenge mode for the ultimate skill contest.• Have you got the accuracy to hit the bar? Find out in Crossbar mode.• Smash It! breaking glass panels against the clock.• Unbelievably accurate flick controls for stunning top-corner shots.• The most realistic goalkeeper on the App Store.• Interactive defenders will jump and react to shots.• Gorgeous Retina visuals and immersive sound.• Game Center leaderboards and achievements.This season there will be a new champion walking away with the title!FOLLOW USfacebook.com/flicksoccertwitter.com/fullfatgamesSUPPORTappsupport@full-fat.comMORE GAMES• Coin Drop!• Flick Golf Extreme!• Flick Golf!• Deadball Specialist• Hotspot Football• Zombie Flick</t>
  </si>
  <si>
    <t>Anomaly: Warzone Earth HD</t>
  </si>
  <si>
    <t>Winner of the prestigious Apple Design Award, Anomaly Warzone Earth HD comes to iOS and turns tower defense on its head.This time you take control of the attacking force, pitting your heavily armored squad against the destructive towers of an alien horde. Carefully lead your squad through the invaders' defenses, shattering their towers and turrets with special weapons and power-ups in this groundbreaking new experience of tower offense.Press Quotes"Simply Incredible." — TouchArcade"It's a rare innovator in a genre packed with wannabes and copycats.” — PocketGamer“Anomaly has great visuals with a futuristic feel and outstanding explosions.” —AppAdvice“Forget everything you know about tower defense games, because in Anomaly Warzone Earth you play as the invading army.” — Slide To PlayAnomaly Warzone Earth Highlights• Experience a new type of tower defense formula where you’re the attacking side.• Deploy special weapons to break through alien defenses or use stealth to slip through unscathed.• Think tactically and choose the right squad and route to guarantee success.• Strategically gather resources to buy and upgrade new and more powerful units.• Play for hours on end in three unique and engaging modes of play.• Exclusive Squad Assault mode.• Immerse yourself in the cutting-edge, high-definition graphics and atmospheric soundtrack.For more information or support, please visit www.chillingo.com</t>
  </si>
  <si>
    <t>Anomaly: Warzone Earth</t>
  </si>
  <si>
    <t>Winner of the prestigious Apple Design Award, Anomaly Warzone Earth comes to iOS and turns tower defense on its head.This time you take control of the attacking force, pitting your heavily armored squad against the destructive towers of an alien horde. Carefully lead your squad through the invaders' defenses, shattering their towers and turrets with special weapons and power-ups in this groundbreaking new experience of tower offense.Press Quotes"Simply Incredible." — TouchArcade"It's a rare innovator in a genre packed with wannabes and copycats.” — PocketGamer“Anomaly has great visuals with a futuristic feel and outstanding explosions.” —AppAdvice“Forget everything you know about tower defense games, because in Anomaly Warzone Earth you play as the invading army.” — Slide To PlayAnomaly Warzone Earth Highlights• Experience a new type of tower defense formula where you’re the attacking side.• Deploy special weapons to break through alien defenses or use stealth to slip through unscathed.• Think tactically and choose the right squad and route to guarantee success.• Strategically gather resources to buy and upgrade new and more powerful units.• Play for hours on end in three unique and engaging modes of play.• Immerse yourself in the cutting-edge graphics and atmospheric soundtrack.For more information or support, please visit www.chillingo.com</t>
  </si>
  <si>
    <t>Cave Mice</t>
  </si>
  <si>
    <t>Navigate mouse Theseus Tilsit on his dangerous mission into an abyss to retrieve cheese rations which his family and community need to survive. Evade sharp obstacles and also attacks from evil cave dwellers. Defend yourself by throwing chunks of cheese at your enemies. The ideal game On The Go. STORY Mouse Theseus Tilsit together with his friends and family live in a secret cellar in a abandoned medieval cloister. Over the summer the hard working mice have collected substantial cheese rations which shall guarantee their survival during the long winter ahead. Tragically the old wood floor collapses and all the cheese rations fall into a deep cave below. The smartest Mouse Dr. Professor Rechaud constructs a special crane to send the bravest mouse Theseus into the deep abyss. There awaits him a battle for life and death. GAMEPLAY Navigate the Gondola in which our hero travels around. On the way collect as many chunks of cheese as possible. Danger lurks on every corner. First of all you need to avoid the sharp cave edges. Then there are vicious enemies ready to attack you. You can defend yourself by throwing the already collected cheese chunks at them thus disengaging them. Your score will be determined by how deep into the abyss you are able to travel and how much cheese you are able to collect. Keep that in mind and you will get the highest score. Cave Mice is going to keep you on the edge. Special Features that make Cave Mice noteworthy and unique: - fully supports high-definition "Retina Display" - posting of high scores at "Game Center" available - unique precision of natural motion sequences - intuitive tilt control of gondola movements - original and detailed graphics and animation - unique and distinctive game music in stereo sound - all sounds can be turned off and on - increasing difficulty and complexity- various challenges and achievementsMORE DETAILS ABOUT THE GAMEwww.cavemice.comFOLLOW USfacebook.com/appicustwitter.com/appicus</t>
  </si>
  <si>
    <t>Defender of the Crown</t>
  </si>
  <si>
    <t>Defender of the Crown – Emulated Amiga VersionBrought to you by Cinemaware® in association with Manomio The Age of Chivalry! A time of lusty wenches and black hearted villains. King Richard has been murdered and England is thrown into civil war! Amidst the ringing clash of steel and the thunder of charging steeds the bold Saxon knights have chosen you to lead them into battle against the hated Normans. Victory will not come easy. To save England your skills as swordsman and military leader will be severely tested. But should you succeed you'll win the Crown of England and the love of many a beautiful damsel! • 100% accurate emulation allows you to play the classic Defender of the Crown in its original glory!• Heart pounding action as you rescue your lady from a foul Norman prison.• Majestic tournaments where you joust for fame, fortune and land.• Heroic battles featuring castle shattering giant catapults!• A unique blend of role playing and strategy combined with dazzling arcade style sequences.• Easy-to-use controls. No typing required!? NOTE: Compatible with iPhone 3GS+, iPod 3rd Gen (32GB/64GB) and iPad. Will not run on 3G, 2G, and 2nd Gen iPods.</t>
  </si>
  <si>
    <t>FlyBoy</t>
  </si>
  <si>
    <t>FlyBoy is ready for adventure! Help him navigate his way through various treacherous levels - from the Aztec ruins to the bowels of the Beast, each level is full of danger and excitement. Dive headfirst into this unique gaming experience and don't lose your head along the way!</t>
  </si>
  <si>
    <t>Fossil Feast</t>
  </si>
  <si>
    <t>****SPECIAL INTRODUCTORY PRICE, 50% OFF THIS WEEKEND ONLY!!!****This app is compatible on iOS versions 4.0 &amp; higher for the following devices; iPhone 3GS, iPhone 4, iPod touch (3rd generation), iPod touch (4th generation) &amp; all iPad models.EVOLVE INTO THE JURASSIC ERA’S MOST FEARED PREDATOR!- - - - - - - - - - - - - - - - - - - - - - - - - - - - - - - - - - - As a Pterodactyl, you'll soar through vast, diverse worlds from swamps to caves, hunting prey to stay alive. Each world boasts special challenges: swimming underwater, fierce mountain winds, cavemen hunters, falling rocks and more! You'll encounter a wide variety of prey to feed on, but watch out for other predators! Spread your wings and take flight on your journey to the top of the food chain! SOAR THROUGH 2 DIFFERENT GAME MODES Evolution – Explore and dominate every area in a free-flying feast! Blitz – Go up against the clock in a timed score attack. Try to beat your own high score! EAT AND EVOLVELevel up to unlock genetic abilities like camouflage and a faster swimming speed. Gather mini-dactyls to help in your hunt.IMMERSIVE ENVIRONMENTS Explore a vast world populated with diverse challenges and dangerous inhabitants! Find secret areas and collectible items for bonuses. INTUITIVE CONTROLSEasy to learn, pick-up-and-play touch-screen controls. Three different control schemes to suit your style of play! GAME CENTER SUPPORTUnlock achievements and climb your way to the top of the online leaderboards! - - - - - - - - - - - - - - - - - - - - - - - - - - - - - - - - - - -**GET MORE GREAT NAMCO GAMES!** Toss the Ball, Mooniacs, Bird Zapper, Heli-Awesome, and more!GIFT THIS APP: Click the "Buy App" arrow on the iTunes® App Store to give to your friendsBe the first to know! Get inside NAMCO info on great deals, plus the latest game updates, tips &amp; more…VIST US: namcogames.com/iphone_games/FOLLOW US: facebook.com/namcoLIKE US: facebook.com/pacmanTWEET US: twitter.com/namcogames</t>
  </si>
  <si>
    <t>Full Deck Hold'Em</t>
  </si>
  <si>
    <t>Introducing Full Deck Hold’Em!The online face of poker has changed!Full Deck Hold’Em is a brand new type of poker game, it let’s you see your friends when you are playing them by using the front facing camera of their iPad 2! Up to four friends can play online with the video chat option, chat and play Hold’Em really getting to see if their poker face is as good as they think it is!Even if you are playing on an iPad 1 you can chat and hear your friends and see the video of friends you are playing with an iPad 2!Full Deck Hold’Em also features an AI system that watches you play and will slowly get better at playing you the more hands you play. Each of the 16 unique AI characters has a different style of play.Full Deck Hold’Em packs in plenty of other features too!video chat play with up to four friends!16 AI characters with unique poker personalitiesopponent modeling AI system that improves the more you play!daily spin to give you extra casha rich uncle that feels sorry for you when you run lowlimit and no limit tablesplay for dollars or millions of dollarsextra card sets you can download and playachievementsleaderboardsranking among friendsFacebook friend and avatar intergrationpublic and private tablesauto matching and invite matching</t>
  </si>
  <si>
    <t>Hospital Havoc 2</t>
  </si>
  <si>
    <t>Hospital Havoc 2 App Store DescriptionHospital hijinks and hilarity ensue in Hospital Havoc 2! Cure deadly diseases and mortifying maladies in the sequel to the original Hospital Havoc time management sim game. Play as a budding doctor and prove your healthcare prowess through careful prioritization and diagnostic skills. Can you handle your hospital, or will havoc reign supreme? Control freaks and chaos junkies alike will find something to love in Hospital Havoc 2! With 100 experience levels to conquer, 20+ side-splitting patient scenarios, 35+ patient profiles, and a plethora of new items and bonus features to earn and use in-game, gameplay is sure to please those looking to earnestly help their virtual patients, as well as those who just want to be entertained by comical health concerns!With addictive and fast-paced gameplay, a fun soundtrack, and wacky atmosphere, Hospital Havoc 2 is something every casual and seasoned gamer should download for their iPhone, iPod, and iPad! Features: - 100 levels to attain, with more coming soon- More than 20 hilarious health scenarios to diagnose and cure- Over 35 different patient types- Numerous doctor appearances (male and female) to customize your character - 6 doctor skills to learn, level up and advance- Complete hospital customization through the Quicki-Med catalog- Quirky machines, medicines, and tools- Career and Scenario Play modes to set gameplay pace- Special rooms for patient bonuses (such as the Psychiatric Room, and Morgue!)- Ability to connect and compete with friends through OpenFeint and GameCenter integration - Leaderboards and achievements to show off your skillsContact us @HH2 Community: http://hospitalhavoc.comFacebook: http://www.facebook.com/hospitalhavoc2Twitter: http://twitter.com/bitwisedesignYouTube: http://youtube.com/user/BitwiseDesignEmail: hh2@bitwisedesign.com</t>
  </si>
  <si>
    <t>Pigs in Trees HD</t>
  </si>
  <si>
    <t>Protect your tree from an army of pesky peckers!The woodpeckers are attacking your tree and your role is to defend your home and your pig family from the invading force of enemies. Using a real time line drawing game mechanic, you must protect the pig’s tree nest by shooting down enemy woodpeckers with an air force made of pigs. ## FEATURES ##- Intense gameplay!- 3 campaigns and 45 levels. And more coming soon!- Game Center achievements and leaderboards.- Lots of fun and crazy power ups to collect.- Perform combos and get big scores.- High resolution graphics made for the iPad.Visit www.pigsintrees.com to see our cinematic intro trailer.Become a fan of Pigs in Trees on facebook.com/PigsinTreesFollow us on Twitter.com/PANVisionLike us on Facebook.com/PANVisionMore information on www.panvisiongames.com</t>
  </si>
  <si>
    <t>Pygmies-Hoglet</t>
  </si>
  <si>
    <t>[From the Manufacturer] - Pygmies-Hoglet is one of Pygmy series. This Hoglet is the first edition. We want you to remember old classic game. Try this one.[Story] - Little hoglet was so lonely. He had no friend but the extensive field.He started to move forward to seek someone spiky.Welcome to Pygmies world![Key Game Features] - Raise hoglet by your self. - Fun and experience with lots of events. - Travel to new town.[QnA]1.When Hoglet is dead, what can I do?If he doesn't eat food for long time, he starves and dies like a real animal.2.How Can I give him food?Touch the bag at the bottom of the left. Food inventory will be shown. Press one of food and 'EAT' button. 3.How can I grow his ability? Hoglet will grow with 'EXP beads' gained through game by distributing to each of the stats. He can obtain EXP point, If he eats food or wins the battle.Stamina (HP) and attack (AT) are growing at 1 per 3 beads of the EXP, and agility (DX) is growing at 1 per 5 beads. However, DX of 30 is the maximum. 4.Please tell me how to change the Hoglet body.When you touch the HP Gauge, Profile screen will appear. You can see 'days' At this point in the upper right. If Days is more than 1 or 2 and 4 or 5, Hoglet will be changed.5.Whis is Medal ? How can I mount it?Medal is an item that helps you to battle. You can get its effect, when you 'mount' it, not for possession. Press the bag went into inventory screen.Then click medal. The medal mounting UI comes up on the bottom. At this point, double-click or by touching EQUIP at the bottom right, medal can be mounted. As Hoglet is growing up, the lock on the display UI is freed.6.What is the type of Medal and usage? Medal is divided into two types. One underlying PASSIVE (PAS) Medal, and used in direct combat ACTIVE (ACT) Medal. Mounting the PAS Medal, you can get an effect immediately. Also it does not require a separate control.ACT medals in combat, you don't get any effects, if you don't touch ACT Medal.Whenever you use ACT medals will consume a certain amount of FP.7.I still do not fight! If you got, what I can do? When you are in battle, you look at the shape of an exclamation point {!}. If you press this, hoglet laying visibility can be found to defend. At this time, Damage the enemy is 1/2. In addition, damage hoglet about 1 / 10 damage will give them an enemy counterattack. Depending on how strong the hoglet will defeat the enemy. Even if a weak state, no matter how well done, I never beat a strong enemy.</t>
  </si>
  <si>
    <t>Roping Rob</t>
  </si>
  <si>
    <t>Developed by Robin Herrmann and Anselm Wagner- Unique gameplay- Special "harpooning" experience- Help Rob to escape to the earth's surface- Over 30 levels of action and adventure- Discover multiple environments- Dozens of gadgetsEarth, populated by humans on the surface, but from within the Earth is controlled by Robs.The Robs move about in the Zero-Gravity-Environment of the inner core with harpoons. As long as Robs have existed within the Earth their only life function is to fuel large ovens at the Earths core with coal. This way of life has kept the Earth's core hot and fluid, until one defiant Rob denies his destiny. He dreams of seeing the blue sky, the open stars and the bright sun.His rebel dreams of reaching the human populated surface can only be fulfilled with your help.</t>
  </si>
  <si>
    <t>Rugby Kicks</t>
  </si>
  <si>
    <t>Are you a rugby legend? Become one in Rugby Kicks!Rugby Nations is proud to present Rugby Kicks - the game for aspiring rugby legends! This is a game designed to develop your kicker skills and push you to earn your way to become a member of the World’s rugby elite. As you progress, you will be able to create your own signature look to match your status and showcase your talent to even bigger audiences. Rugby history is made right here and now – make sure you are a part of it!MAKE YOUR MARKWork your way up the ranks from Sunday team through to Legend status. Hire a coach, move onto bigger stadiums and take your kicking game to the next level. Different game modes and challenges will keep you working harder.LOOK THE PARTEvery legend has their own style and you too need to look the part. You can bring your own signature look to the game by customizing your character from head to toe. Make sure the World remembers your name! ENJOY THE VIEWWith fully motion-captured animations and polished 3D graphics, you can feel the energy coming from the crowd to get your adrenaline pumping. SHARE &amp; COMPARE ACHIEVEMENTS With Game Center you can track your achievements and compare your performance against other aspiring kickers. You are in this for yourself!GET THE LATEST ON RUGBY NATIONSCheck us out on Facebook.com/rugbynations for the latest news!-----------------------------------------WANT TO HEAR FIRST ABOUT NEW GAMES AND EXCLUSIVE PROMOTIONS? FOLLOW US: twitter.com/distinctivegame FIND US: www.distinctivegames.com LIKE US: Facebook.com/distinctivegames COMING SOON: Rugby Nations 2011 CHECK OUT OUR EXCITING GAMES AVAILABLE NOW: Hockey Nations 2011, Bonecruncher Soccer, Dead Runner, Rugby Nations 2010, Heli Rescue and Pool Ninja. Free games available: Hockey Nations 11, Football Kicks, Dead Runner FREE, Bonecruncher Soccer Lite and Hockey Nations 2010 ShootOut</t>
  </si>
  <si>
    <t>Startales</t>
  </si>
  <si>
    <t>Sail away into the sky to find your true love! Soar into the heavens and as far as outer space to touch the stars, balance from cloud to cloud and use momentum to acquire speed so you can zip along at high speeds traveling ever farther and farther. Two tiny stars in the sky, an impossible love affair, a relentless shadow pursuing you : You are the last hope for their union, so they can dance and glow together in the glorious night of their love.- FREE on iPhone, iPad and iPod Touch ! - Very accessible controls : Tap on a cloud to grab it and to balance - People from any age enjoy Startales, and it's kid-friendly. - Fly in the sky and get as much speed as possible, use momentum to move around - Gather stars to reunite with your loved one - Stay close together to fill the love bar and win the game - Use comets in space to boost your speed! - Avoid dark clouds and meteors, and stay away from the black shadow - Share your score with your friends on facebook in one click - Look at the online leaderboard, and compete with othersThis game features the love shared by two stars, their hopes, and their triumphs. But above all it is a story about you. As you play, the way you play the game with affect the behavior of your companion. You can play "competitively" to earn as many points as possible, but you'll probably end up all alone if you aren't taking good care of your relationship or if you remain too independent. On the other hand, if you take great care to stay together or close by one another, you might score lower, but you could try to reunite these two stars and be a part of their nascent love affair. And then you might be rewarded beyond your wildest dreams. So you'll have to be the one to decide. It's all up to you!</t>
  </si>
  <si>
    <t>Sticky HD</t>
  </si>
  <si>
    <t>Get gooey in this great, gloopy adventure! The world’s energy resources are dwindling, in an effort to save the planet Professor B Bunsen attempts to create a new infinite fuel source-but accidentally creates Sticky, the loveable little ball of orange goo, and he is about to embark on quite an adventure! GETTING STUCK ISN’T A PROBLEM Use the super easy control scheme to fling Sticky across the screen and bash into his sludgy enemies. Land on their heads to turn them to mush, string together combos by bouncing from one sludge ball to the next to rack up some serious points! Use your sticky body to good effect as you take on waves of evil blobs! YOU’RE IN A STICKY SITUATION The evil Dr. Globule has unleashed his army of sludge monsters and it’s up to you to stop them from making their way through the pipes and taking over the world. It’s not always as simple as just landing on their heads however, some bobs will take multiple hits, some can make themselves into solid rock and some are walking icicles! But Sticky himself has some tricks up his sleeve… POWERFUL GOO Collect power-ups to aid you in your defense of Professor Bunsen, including an anvil that turns sticky into a giant round ball capable of crushing most blobs in one go; an ice gem that allows Sticky to freeze the oncoming enemies and then smash them to tiny pieces! Or a shield that encases sticky in rock and allows him to bash into even the toughest enemies! SOCIAL GAMING INTEGRATION Sticky is fully integrated with Crystal and Game Center, unlock achievements and compare your scores with friends and other players across the whole world! --- Find out more, first! www.facebook.com/chillingo www.twitter.com/chillingo www.youtube.com/user/chillingo</t>
  </si>
  <si>
    <t>Jessica Secret of the Caribbean</t>
  </si>
  <si>
    <t>Jessica and Tony fall in love, get married and go for a sweet honeymoon to the Caribbean. Things don't go according to plan when they get involved in a whole new hidden object adventure! Help Jessica rescue her kidnapped husband by finding the riches of Jessica's forefather, the famous pirate, Noel!Jessica Secret of the Caribbean is a classic hidden object game with a gripping storyline and a lot of mini-games.</t>
  </si>
  <si>
    <t>Sid Meier's Civilization V: Civilization and Scenario Pack - Korea</t>
  </si>
  <si>
    <t>The Korea Civilization and Scenario Pack brings you both the Korea Civilization and the new Scenario: The Samurai Invasion of Korea, to further enhance your Civilization V experience. Rule the world as Sejong, King of the Choson Dynasty, with your invincible Turtle Ships and Hwachï¿½a artillery! Scenario Description: The great warlord Toyotomi Hideyoshi has unified Japan. To keep his Samurai busy, his eye now turns west to Korea. Will he be able to expand his empire? Or will Korea's Chinese allies arrive in time? Play as one of four Civilizations: Korea, China, Manchuria, or Japan. Sejong the Great (1397-1450 AD) was the fourth king of the Choson Dynasty of Korea, and considered by many to be the greatest king in Korean history. His reign was marked by his deep care for his peopleï¿½s welfare and his encouragement of sciences and technology. He is credited with the creation of the Korean written language.</t>
  </si>
  <si>
    <t>Sid Meier's Civilization V: Wonders of the Ancient World Scenario Pack</t>
  </si>
  <si>
    <t>The Wonders of the Ancient World Scenario Pack adds three new wonders to Sid Meierï¿½s Civilization V: The Mausoleum of Halicarnassus, the Statue of Zeus, and the Temple of Artemis. Each of these early wonders brings powerful benefits to the civilization which can construct them! The Wonders of the Ancient World Scenario is a race between civilizations at the dawn of time. Each Civilization is competing to be the greatest builder of Wonders of the Ancient World. Play as one of the five civilizations and leave an indelible mark on history, or fade away into the dust of the past!</t>
  </si>
  <si>
    <t>Save Yammi</t>
  </si>
  <si>
    <t>Draw the rope to feed him with delicious cookies! Discover this clever puzzle game with amazing graphics and animation where YOU have the power to draw the rope on the screen!STORYOne day a little octopus Yammi, the hero of our game, was peacefully swimming in waters of Mexican Gulf. Suddenly, an angry, hungry and a bit crazy shark appeared and started chasing him. While escaping, Yammi spotted a big and strange pipe on the floor of Gulf. Having no choice he decided to tap the plug and hide himself inside the pipe. But the pipe sucked him in and he found himself in the State of Washington, Seattle, USA. The crazy shark was also sucked in into the pipe, but got stuck in it. On the other end of the pipe Yammi found himself in a life-threatening situation. He decided to escape through the water pipe system to get back to his home in Gulf of MexicoHOW TO SAVE YAMMIThe game design of Save Yammi requires you to think outside the box, drawing an on-screen rope that will let you feed a delicious cookie to Yammi! It features over 100 different levels, each one packed with various ways in which you can feed his appetite, while collecting stars for bonus points. Using a fine mixture of touch-screen and gyroscopic controls, players will have to be the most creative possible to get the highest scores ! In addition to a variety of stages, Save Yammi also features beautiful high-quality visuals and uniquely animated characters, along with full support for GameCenter, so you can keep track of your accomplishments. FEATURES• High-quality graphics• Innovative main gameplay feature• Lots of different ways to complete levels• Funny character and universe• 100 diversified levels• Gyroscopic and touch controls• Game Center with tons of achievement--------------------------------CURIOUS? More info on:--------------------------------bulkypix.comfacebook.com/Bulkypixtwitter.com/Bulkypixyoutube.com/Bulkypix</t>
  </si>
  <si>
    <t>Antiques Roadshow: Discovering America's Hidden Treasures</t>
  </si>
  <si>
    <t>Unravel the mystery behind the history! Locate antiques, restore them in fun minigames, and travel to Antiques Roadshow! - - - - - - - - - - - - - - - - - - - - - - - - - - - - - - - - - - - - - - - - - - - - - - - - - - - - - - - - - - - - - - It's Antiques Roadshow like you've never experienced it before! Follow Julia on a Hidden Object mystery as she searches for valuable antiques. As her adventures lead her across the U.S. through more than 30 detailed locations, Julia will discover valuable items to put up for sale. Help her restore her finds in 5 unique minigames. Join her at Antiques Roadshow to have the item appraised. Afterward, it's back to Mr. Hinton's antiques shop, where using the items she has recovered, she will help her employer solve a mystery that has been in his family for generations!* Find valuable hidden antiques in over 30 detailed locations.!* Restore antiques and have them appraised at the Antiques Roadshow!* Search for clues and assemble them to deduce hidden messages.* Decode and discover the mystery behind the ultimate treasure hunt!* Visually stunning artwork bringing the locations to life!</t>
  </si>
  <si>
    <t>Want to build a Criminal Empire and crush your rivals?**************************************************THE FIRST-EVER GRAPHICAL CRIME GAME FOR IPHONE and IPOD TOUCH IS NOW LIVE IN THE APP STORE!**************************************************Become the toughest Mob Boss in Crime City!Rise through the ranks of the mafia and take over the city! Build up your hood, do jobs, and fight other players!______________________________TONS OF AWESOME FEATURES:- Massively Multiplayer Online Crime Game!- FIGHT and ROB other players LIVE!- 150+ POWERFUL Weapons and Cars to Buy- 80+ Real Estate Properties to Own- 500+ Different Jobs- 200+ Goals to Complete- 60+ Areas to Explore- 60+ Game Center Achievements- 100+ Decorations- Build Hotels, Casinos, Restaurants, and more!- Steal cars, beat up people, do heists, and more!- Invite friends to make your mafia stronger!- Collect massive income from your properties!- Enjoy a rich crime story- Gorgeous graphics______________________________VISIT OUR FORUM:http://forums.funzio.comNOTES:- Works great on iPhone, iPod Touch, and iPad!- This is an ONLINE ONLY game. You must be connected to the Internet to play.</t>
  </si>
  <si>
    <t>jukebeat</t>
  </si>
  <si>
    <t>What is jukebeat?Get hooked on the pleasure of playing to the beat and experience the fun with the use of the touch pad. Check out this new and innovative music simulation game!The rule is very simple!Touch the markers that appear in-time with the music!As the marker gets larger in time with the song's rhythm, aim for when itis the largest!Get high score with your precise timing touch!We will release many music pack, familiar song by update.</t>
  </si>
  <si>
    <t>Monster Galaxy: The Zodiac Islands</t>
  </si>
  <si>
    <t>Monster Galaxy is a fantastic world where you can capture and train magical creatures called Mogas. Few people have this talent, but guess what--you're one of them! The bad news is that your homeland is ruled by King Otho, a royal jerk who only lets his personal army tame Mogas. You'll have to cross the Zodiac Islands to get to Otho's castle, but if you can knock this clown off the throne you'll be a hero for the ages. Are you ready for an epic adventure?</t>
  </si>
  <si>
    <t>Hacker Evolution Duality</t>
  </si>
  <si>
    <t>Hacker Evolution Duality, is the upcoming hacking simulation game developed by exosyphen studios.</t>
  </si>
  <si>
    <t>Pioneer Lands</t>
  </si>
  <si>
    <t>GREAT PRODUCTION VALUES, 99 LEVELS, HIGH REPLAY VALUE, GAMEPLAY SIMILAR TO MY KINGDOM FOR THE PRINCESS. IF YOU ARE INTO THIS GENRE, I DON'T SEE WHAT THERE IS NOT TO LIKE. WAY TO GO, NEVOSOFT! - GAMEZEBO.COM Pioneer Lands is a unique game with a fascinating combination of business simulation and strategy set on the frontier of America's Old West! A true Western casual game! It's a story about brave pioneers who lived in early America. You're one of the first to head west into all sorts of adventures. Your mission is to develop new tracts of land! You'll discover eight unique locations, 99 levels, and an unbelievable number of various tasks which will require strategic thinking! Features: - A fascinating combination of business simulation and strategy - 99 levels of an intriguing gameplay! - 23 types of resources - A unique system of achievements - get all 99! - Build your own unique farm! - A comical series of video clips with country music Welcome to America's Old West! Unbelievable adventures are about to begin! ---------------------------------------------------------- LIKE GAMES BY NEVOSOFT? WHY NOT TRY SOME OF OUR OTHER GAMES! Mysteryville: Sort out the small town's mysterious events in this classic hidden object game - made just the way it should be! Million Dollar Quest: Solve the mystery from main hero’s childhood, travel the world and win one million dollars in the unique mixture of hidden object, puzzle and adventure genres! Pantheon: Unlock magic artifacts of ancient deities on an amazing match-3 journey through beautiful locations of the Ancient India. --------------------------------------------------------- Get the inside scoop on Nevosoft Games: Join us on Facebook: www.facebook.com/Nevosoft Follow us on Twitter: http://twitter.com/NevosoftGames Watch us on YouTube: http://www.youtube.com/NevosoftCOM Visit our site: http://www.iphone.nevosoft.com ---------------------------------------------------------THIS GAME WAS PUBLISHED BY NEVOSOFT. If you want to successfully release your game on the App Store, write us at publishing@nevosoft.com. Our experts perform the following services: - Producing your game in the final stages of development - Localizing it into more than 10 languages - Preparing your game for release (and the release itself) - Marketing (We have a loyal client base of over a million users) - Promoting your game in various media - Providing quality customer support.</t>
  </si>
  <si>
    <t>Pride of Nations: American Civil War 1862</t>
  </si>
  <si>
    <t>This scenario starts in 1862 with the Union and the Confederacy locked in a titanic struggle for supremacy of a divided nation. Use strategic planning and operations to take advantage of each sides strengths and weaknesses. Only the most cunning leaders will prevail and lead their armies to victory. Many authentic aspects of the American Civil War are present, including possible foreign intervention in the conflict.Key Features:- Fight the war from 1862 to the finish- Try Anaconda Plan or alternate strategies for the Union- Fight against a strong AI through a number of new battles- Play as the Northern Union or the Confederate South to achieve victory in the conflict</t>
  </si>
  <si>
    <t>Tumball</t>
  </si>
  <si>
    <t>Aces 3D Brick Breaker</t>
  </si>
  <si>
    <t>Have you mastered the standard Brick Breaker game? Are you ready for a new challenge? Aces 3D Brick Breaker creates an exciting new 3D Brick Breaker experience! With lifelike physics the ball is able to move realistically in three dimensions.Try all the levels with seven different themes including jungle, underwater and space. Earn tons of extra points by collecting gems and activating power ups for the paddle and the ball. The statistics and online leaderboards make it fun and easy to track your progress and compete against friends and family. ♦♦♦ FEATURES♦♦♦• Apple Game Center for supported phones• 7 different themes• Tons of power ups for the paddle and balls • Collect gems to earn extra points• 3D graphics and realistic game physics• Online Leaderboards; daily, weekly and overall• Tracks tons of statistics• In-game tutorials♦♦♦ SUPPORT ♦♦♦Concrete Software is dedicated to providing you with quality apps- including support. Please visit our support forums at www.concretesoftware.com/forums for help, suggestions or feedback.♦♦♦ MORE GAMES ♦♦♦Aces Jewel HuntAces CribbageAces Traffic PackPocket AntsPBA Bowling 2PDF Word Excel File ViewerFast Food Calorie Counter To-Do List ProDoodle BalloonsNintaii 2Track Your WeightTo-Do List♦♦♦ FOLLOW US ♦♦♦Follow us on Twitter: http://twitter.com/ConcreteSoftwar Become a fan on Facebook: http://tinyurl.com/concretesoftware Visit us on the Web: www.concretesoftware.com</t>
  </si>
  <si>
    <t>Zombie Minesweeper</t>
  </si>
  <si>
    <t>! SPECIAL INTRODUCTORY PRICE of 99 cents ! A very limited time only -- 75% OFFZombie Minesweeper is a frantic adventure game filled with satisfying puzzles and juicy Zombie explosions. Our snarky heroine is caught up in a Zombie apocalypse and must escape her suburban neighborhood and cross the countryside to safely meet her boyfriend. By using markings on the ground, you must help her flag explosive mines and outrun hordes of brain-hungry Zombie wildlife. Fortunately, you have an assortment of weapons and tools to deal with the pesky Zombies in this mind-blowing soon-to-be-classic!* Over 30 Zombie EXPLODING levels!* Dozens of Achievements to collect* Exciting environments such as a Zombie farm, a spooky forest, and the pet cemetery!* 14 hungry Zombie animals to destroy* Fight against birds that are angry!* Fun puzzles based on classic minesweeper!</t>
  </si>
  <si>
    <t>The Sims Social</t>
  </si>
  <si>
    <t>The Sims Social is a game that links The Sims experience with your Facebook account.</t>
  </si>
  <si>
    <t>Hidden Mysteries: Royal Family Secrets</t>
  </si>
  <si>
    <t>Secrets can cause a lot of trouble, especially when those secrets belong to the royal family. After discovering the secret relationship of Queen Elizabeth I and a low Catholic noble, Alphonse Pieter, you are sent off to Roanoke Island, one of the New Colonies, on one of Sir Walter Raleigh's ships. You have heard that William Shakespeare has just completed a play about the affair, and that the recently executed Mary, Queen of Scots, had a diary that mentions Alphonse in her quest for reform. Lastly, there has been talk of a packet of letters belonging to Alphonse's previous lover that prove he is up to something devious. Sir Walter Raleigh advises you to move in secret and collect the evidence you need to prove Alphonse Pieter's guilt before approaching the Queen. If you're successful, you just may be able to nullify your death warrant and prevent a revolution.</t>
  </si>
  <si>
    <t>Invidia 422AC</t>
  </si>
  <si>
    <t>Triazzle Island</t>
  </si>
  <si>
    <t>The Clockwork Man</t>
  </si>
  <si>
    <t>Explore a fantastic vision of the Victorian era in The Clockwork Man, an epic hidden-object game. At the turn of the century, in an alternate timeline, steam-powered technology has become dominant in almost all walks of life.The latest in a long line of engineers and inventors, Miranda Calomy has always had a knack for creative problem-solving. When a strange letter from her grandfather arrives at her London flat, Miranda puts aside her plans and embarks on a global adventure. Can she manage to compile the parts to the world's greatest invention before its too late?Join Miranda and Sprocket on an amazing journey of hidden object challenges and perplexing puzzles in a Steampunk setting.</t>
  </si>
  <si>
    <t>Millennium 4: Beyond Sunset</t>
  </si>
  <si>
    <t>Marine and her friends have six days to find the four remaining warriors and make it to the showdown!With such tight schedule and dramatic events piling up, Marine's nerves are all over the place.But Jeanne the tiny fairy is back! And this alone helps even the balance!Millennium 4 is the most suspenseful, thrilling and emotional Millennium installment so far!- 15+ character- 25+ secret rooms!- 25+ quests!- 20+ hours of gameplay!- Battle superb monsters including 9 Animal Kings!- Awesome production values</t>
  </si>
  <si>
    <t>Written Legends: Nightmare at Sea</t>
  </si>
  <si>
    <t>A peaceful sea voyage with your father turns into a Nightmare at Sea when your ship is sunk by the legendary Davy Jones. As you begin to explore the bottom of the ocean, you will discover you are not the only one to suffer this fate. Uncover the secrets of Davy Jones as you meet the other lost souls he has trapped for eternity in Written Legends: Nightmare at Sea, an intense Hidden Object game!TRY IT FREE, THEN UNLOCK THE FULL ADVENTURE FROM WITHIN THE GAME!????? Features ?????? Dark graphics and ominous imagery!? Explore a town under the sea and run by pirates!? Eerie visual effects to enjoy? Excellent scenes of wreckage to delve into!??? Discover more from Big Fish Games! ???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on your PC, Mac, mobile phone, or tablet. Renowned for offering A New Game Every Day! on www.bigfishgames.com, Big Fish Games distributes more than two million games per day worldwide. We have many other great iPad games including:? Mystery Case Files: Dire Grove Collector's Edition HD? Patchworkz HD? Voodoo Whisperer: Curse of a Legend Collector's Edition HD? Mystery Stories: Mountains of Madness HD? Haunted Hotel: Lonely Dream HD? Mahjong Towers Touch HD? Tiny Places HD? Empress of the Deep II: Song of the Blue Whale HD? Haunted Legends: The Queen of Spades Collector's Edition HD? PuppetShow: Mystery in Joyville HD? Drawn: Dark Flight Collector's Edition HD? Turtle Isle HD? Awakening 2: Moonfell Wood HD? Phantasmat Collector's Edition HD? Amazon: Hidden ExpeditionYou can always find an updated list at www.bigfishgames.com! Try out Big Fish Games' iSplash! newsletter and never miss a sale or new game again! Sign up at: http://bigfi.sh/isplash Follow us on Twitter: http://bigfi.sh/BigFishTwitter Become a fan on Facebook: http://www.facebook.com/BigFishGamesMobile</t>
  </si>
  <si>
    <t>Battle Planes</t>
  </si>
  <si>
    <t>When the devastating Third War ended, two factions rise from the ruins of Earth to battle for sky supremacy. Choose your side and command their Battle Planes in this Fun and Exciting strategy board game. The game is most fun to be enjoyed with your family and friends. Battle Planes is designed for all ages and available on all iOS devices. INSPIRED BY A CLASSIC PENCIL AND PAPER GAMEBattle Planes has been around as a pencil and paper game for decades. It is possibly a variation of the classic Battleship. In comparison Battle Planes requires more strategic planning and thinking, and the pace of the game is faster. Each plane has a fatal weak spot and can be instantly destroyed if it is hit. The game is more fun and exciting than the classic.2 GAMES IN 1: BATTLESHIP AND BATTLE PLANESThe popular Battleship game is included for free! It has all the game modes: single player, two players mode local and online.10 CHARACTER, 10 PLANESAre you friends of smart Chinchilla “Benito the Terrible”, or the tough space marine “Simon Arrowthorne”. There are 10 awesome commanders to choose from. Each one commands a uniquely designed Battle Plane. No matter who you choose, you will love the character.3 BOARD SIZE AND MANY TIME MODEPlay the game in a classic big board or a more exciting small board. Challenge your opponent with a lighting fast 1 minute mode, or enjoy the game in a more relaxing no time limit mode. The choice is yours. 2 PLAYERS MULTIPLAYER MODEThe game is most fun to play with your friends and family. You can play against them online using the Game Center Matchmaking, or using the Bluetooth if there is no Internet. If there is only one iOS device, you can still play together by using the Local mode.</t>
  </si>
  <si>
    <t>Palm Heroes 2 Deluxe for iPhone</t>
  </si>
  <si>
    <t>Palm Heroes 2 Deluxe is one of the most refined strategies for iPhone. Beautiful graphics and well-thought gameplay allow you to spend hours playing this game! You control heroes, that gather resources, conquer castles and new lands, and fight your opponents. *The game has 7 factions: Knight, Barbarian, Necromancer, Sorceress, Wizard, Warlock, Varangian. *Hot-seat mode that allows several people to play using one device. *180 creature types *114 artifacts *Bundled with 20 maps: Adventures of Henry Woods, Avalanche, Break, Consolidation, Crossroads, Desertstone, Disagreements 2, Dragon Pass, Herion's Gambit, King of the Hill, Loose Borders, Superiority, The Cube I, The Labyrinth, The Mystic Valley, Tutorial, Two by the River, Unbalanced Times, Winter Wars, Wunderwald. *Discount for in-app purchases. *All-new map interface *Over 100 maps to play available as extra in-app purchases.</t>
  </si>
  <si>
    <t>Pirate Gunner HD</t>
  </si>
  <si>
    <t>Featured as "New and Noteworthy" in the US App Store!Man the guns! An epic pirate sea battle puzzle game awaits ye me hearty! There be legendary treasure for the taking, but to get it, youâ€™ll have to blast your cannons against scurvy pirates, sea monsters and something no pirate has ever seen upon the 7 seas! â€œSporting lots of very beautiful window dressing â€“ including an entertaining light plot â€“ and three modes of play that sufficiently twist the core concept, Pirate Gunner looks like a definite winner. Itâ€™s certainly geared toward puzzle fans, but my, is it shaping up to be one of the most glowing offerings within that genre.â€ â€“ iFanzine, Sean KochFeatures:- A puzzle game incorporating fun animated scenes.- Play in real-time with excited music and beautiful graphics, Retina supported. - 20 Act Original Story of epic sea battles! 20 unique achievements! 50 different puzzles! 300 sea battle challenges! Tons of Power Up and other bonus items! Keeping updated. - Critical hits! Combos! Fire all your guns once or fire continuously to send the lot of your enemies to Davy Jonesâ€™ Locker.- Game Center supported â€“ compete with the other players worldwide!- Connected with Facebook and Twitter to see be the most notorious pirate there be upon the 7 seas! 3 Game Modes: - Story Mode: Immerse yourself into a pirateâ€™s life through the language, love and of course â€” treasure of the Golden Island!- Puzzle Mode: Will you be cunning enough to use your limited moves to connect the fuse bits and fire the cannons?- Arcade Mode: Go against an infinite number of ships and see how long you can survive! Compete with friends from around the world and see which who be the deadliest pirate there be!Contact us: Email: pirategunner@h3game.comFans Page: Facebook: http://www.facebook.com/BlackPearlGamesTwitter: http://www.twitter.com/BlackPearlGamesVideo:Youtube:http://www.youtube.com/watch?v=_qNfgVZOsW0</t>
  </si>
  <si>
    <t>Starglow Magic Spells</t>
  </si>
  <si>
    <t>Starglow Magic Spells is a unique and original puzzle game. You have to use the power of your VOICE to cast the spells used by the Mages of Starglow! Yes, THAT'S RIGHT, you actually cast the spells yourself!The Overlords of the City of Starglow have closed all the magic schools!Now the Mages of the Tower are looking for new ways to recruit young apprentices.Master these magic spells, and you will be the next to be invited to take a mystical journey into the world of Starglow*, where you may become a powerful mage yourself!Once you have learned the spells, invite friends and challenge them to do battle with you! Cast a Fireball or call a mighty Snowstorm on your opponent to defeat them! *These spells do not actually work on Earth, they only work in the world of Starglow. However, with the new iPhone Starglow Spell Simulator, you may learn how to pronounce the arcane words yourself. Get the words just right, and you will be able to see if your spell was successful!*There is no verifiable factual evidence that the world of Starglow actually exists.This game requires a microphone to play.</t>
  </si>
  <si>
    <t>Fate of the Pharaoh</t>
  </si>
  <si>
    <t>Thunder Fleets</t>
  </si>
  <si>
    <t>Build and command your naval forces and engage in massive sea battles in this World War II real time strategy game. Thunder Fleets uses detailed historical ships, from small patrol boats to the largest battleships that were ever put to sea.You will face a challenging single player campaing as either US Navy or Imperial Japanese Navy as well as multplayer battles against human oponents or skirmish missions with artificial intelligence.Game uses action packed gameplay with a region-control based economy model. You will have to plan your attacks carefully, picking regions of the map that are more strategically important for you. In time you will be able to build your own fleet of ships. Your skills as a commander will be tested in combat and in your abbility to compose a winning fleet, as every ship has strong and weak points.</t>
  </si>
  <si>
    <t>Drawin' Growin'</t>
  </si>
  <si>
    <t>Draw lines to feed nutrients to your thirsty plants!This drawing action game is in full bloom!* Casual fun with simple, intuitive controls! * Fill your garden with a menagerie of unique, appealing flowers! * Explore a colorful world illustrated in a charming storybook style!------------------------------------Once upon a time, there was a careless king and a plant-loving fairy named Meu.King's clumsy ways caused all of his islands flowers to wilt, leaving the land barren and cheerless.Desperate to revive his island's faded glory, King enlists Meu's aid, hoping the clever sprite's green thumb can save the day.Can you help King and Meu carpet the island in bright, happy flowers?------------------------------------* Draw your finger along the screen to make a line! * Use lines to guide falling Sun and Aqua nutrient drops to your plants!* Tap away harmful pests, before they steal your plants' nutrients!* Protect against unpredictable weather! When sudden storms roll in, draw lines to shield your plants from lightning and other threats!* Work with your cute, reliable partner, Meu!Not only is he an expert gardener, he'll also prove helpful when dealing with bugs and harsh weather!-------------©TAITO CORP. 2011 ALL RIGHTS RESERVED©2007 SQUARE ENIX CO., LTD. ALL RIGHTS RESERVEDDrawin' Growin' uses "KF Himaji" as the in-game font.-------------** iPhone OS 4.2 or higher is required to play Drawin' Growin'.</t>
  </si>
  <si>
    <t>Bouncy Mouse</t>
  </si>
  <si>
    <t>All was good on Mouse Island until the thieving Captain Cat stole the Big Cheese! Help Bouncy Mouse get the Big Cheese back and restore peace to the world. It's a big task for a little mouse!Use his elastic tail to shoot, sling, and fly Bouncy Mouse through 30 beautiful levels in three exciting worlds. Avoid Spiky Bees, grab on to magic pegs, bounce off of Bumper Birds, and eat as much cheese as you can. It's an epic adventure for all Mouse-kind!* Challenging physics-based gameplay!* Punch the lights out of Captain Cat when you win!* Unlock secrets by collecting 100% cheese in each level: customize your mouse!* Can you get through each level without losing a heart?* Delightful music in each world!* The adventure's not over... more worlds coming in Fall 2011!A brand new game like none you've seen before. So much cheese, so little time!"Evil Captain Cat! Just 'cause I had one too many cheese sticks last night doesn't mean I can't bounce him all the way back to his litter box!" – Bouncy Mouse (@RealBouncyMouse on Twitter)By Eric Karl in San Francisco, CA.</t>
  </si>
  <si>
    <t>Bouncy Mouse HD</t>
  </si>
  <si>
    <t>All was good on Mouse Island until the thieving Captain Cat stole the Big Cheese! Help Bouncy Mouse get the Big Cheese back and restore peace to the world. It's a big task for a little mouse! Use his elastic tail to shoot, sling, and fly Bouncy Mouse through 30 beautiful levels in three exciting worlds. Avoid Spiky Bees, grab on to magic pegs, bounce off of Bumper Birds, and eat as much cheese as you can. It's an epic adventure for all Mouse-kind! * Challenging physics-based gameplay! * Punch the lights out of Captain Cat when you win! * Unlock secrets by collecting 100% cheese in each level: customize your mouse! * Can you get through each level without losing a heart? * Delightful music in each world! * The adventure's not over... more worlds coming in Fall 2011! A brand new game like none you've seen before. So much cheese, so little time! "Evil Captain Cat! Just 'cause I had one too many cheese sticks last night doesn't mean I can't bounce him all the way back to his litter box!" – Bouncy Mouse (@RealBouncyMouse on Twitter) By Eric Karl in San Francisco, CA.</t>
  </si>
  <si>
    <t>Brain In Jar</t>
  </si>
  <si>
    <t>After crash landing on earth and taken to a underground lab, a little alien brain is held prisoner and cloned for its telekinetic powers. One floor at a time he must plan his escape. Powering a cart that it controls with his mind and armed with an energy that charges a devastating blast with any threat of danger the little brain must navigate it's way through the ever increasingly treacherous hallways. **Features- Two levels of difficulty *Normal mode with tutorials to help get you familiar with the controls *Hard mode for those looking for a little more challenge- 25 levels of ever increasing difficulty. Randomly generated each time you play the game!- Roll, jump, shoot and smash your way through each level of the lab to collect a valuable blueprint pages that will be the first key to your way home!- Collect cloning atoms in each level, clear the level and add to your lives!- Fluid animation and detailed environmentsFeel free to contact us at javasodagames@yahoo.com with any questions!</t>
  </si>
  <si>
    <t>Fractal Combat</t>
  </si>
  <si>
    <t>Futuristic arcade flight combat. Action-packed missile-shooting fest.- Fast-paced futuristic arcade flight combat- Breathtaking explosion effects- 7 unique gorgeous fractal landscapes- 6 different ships and 2 distinct flight models- Earn new ships, upgrade weapons, generators, radars- Dozens of missions to complete- Game Center's Leaderboards and Achievements- Retina and iPad display support- Intuitive accelerometer and touch controlsTop notch 3D graphics that will make your iOS device shine.If you like missile shooting action, this game will keep you busy.Requires at least an iPhone 3GS, iPod Touch 3G or iPad.Takes full advantage of iPad 2's added performance.VIDEO - http://www.youtube.com/watch?v=rkQFAf0RcwoWEB - http://oyatsukai.com/fractal-combat/</t>
  </si>
  <si>
    <t>Pet Inn</t>
  </si>
  <si>
    <t>? Pet Inn ? - Wow! It must be VERY adorable when an place has animals with sounds and skyscrapers! "Declaration of love"Ever think about offering a comfortable place for animals? Come and build a Pet Inn! ???In your inn, you can treat many kinds of animals such as puppy, parrot, hippo, lion and some mysterious ones. The purpose of the inn is to take care of them while their masters are away. Your inn can become more and more gorgeous to attract more animals. Also as the height becomes higher, you’ll always be the first to know what famous building it has surpassed. ? How to playWant a unique inn of your own style? Use your imagination and it all depends on you! The building and upgrading of your inn is a process of enhancing. What’s more, one type of room is specifically designed for one animal only, for instance, panda only will come when the special room for him is built. More rooms you shall have, higher levels you shall be, more money you can get from the pets that accommodate in the inn. Plus, you can hire staff to provide better service.? Visual effects:Colorful and various backgrounds and figures. Create a totally warm and user-friendly atmosphere for the players.? Sound effects: Stimulated animal sounds and background sounds; feels like being personally at the scene.?8 fantastic features?? More than 80 types of rooms in various shape and size for your option.? More than 50 different animals to unlock. ? Plenty of professional service staff to hire.? Various fun rooms for animals to have better experience. ? Distinctive connectors to combine the rooms. ? Collect rent from rooms after a certain period of time, so you can upgrade the inn with more decorations. ? Unlock one or several new animals at each level. Compete with friends and see who can collect more animal cards. ? What’s more: enjoyable background music, and each animal has its unique stimulated sound.</t>
  </si>
  <si>
    <t>Square&amp;Ball HD</t>
  </si>
  <si>
    <t>*****TOP 10 PAID APP/ PUZZLE &amp; FAMILY GAMES IN ISRAEL "Overall, this game is a beautifully designed physics-based puzzle game that challenges your intellect without making you feel stupid... It is one of the better games of this genre that is currently available in the App Store. " _appadvice.com"A mind blowing puzzle game...one of the freshest puzzle game released this month on app store"_iphonefootprint.com * Optimized for ipad, includes high resolution graphics that utilize the enhanced visual capabilities of the ipad. Use your creativity and ingenuity in this fun and addictive physics puzzle game. The goal of the game is very simple, get the ball in to the hoop, yet thinking out of the box is required!. Arrange the objects then hit play to start gravity. Make as many attempts as you want to win the level, but remember creativity and cleverness are the key!. You can skip around to your liking and jump right into the 47 available exciting levels. More levels are coming soon. Sharpen your wits with SQUARE &amp; BALL ! WHAT USERS ARE SAYING... * This is definitely one of the best physics game apps you can get. app responds well to the touch and it is more challenging then others i have tried. * Awesome game, Excellent graphics and the puzzles are very interesting. the developer took his time with this one * Amazing game! really cool thinking game * Great physics. Fun to play and easy to enjoy. Well done! * Fun puzzle game * i download it to my ipad and it look amazing i love this game most recommended!!! * Here's a physics puzzler with tons of well-designed levels. If you constantly search for something new in your physics games and enjoy freedom in gameplay, this is certainly worth your attention. Check out the trailer on youtube http://www.youtube.com/watch?v=k74F5hxtemI</t>
  </si>
  <si>
    <t>A Cloudy Adventure</t>
  </si>
  <si>
    <t>-- Cloudy has been kidnapped from the Cloud Kingdom by the dastardly Cheddar Bandits. As Cloudy's friend, it's your job to get him home and to try and recover as much of the stolen Cheddar Reserves as possible along the way.-- A Cloudy Adventure is a physics platformer that will test your finesse and have you pining over timing. Control different characters with unique abilities to help move Cloudy along; he cannot get there on his own! Move Cloudy successfully through multiple worlds bringing him ever closer to arriving home while collecting as much Cheddar as possible. The more Cheddar you collect, the more unlockable goodies you'll get!Features:--Physics gameplay with an emphasis on timing and finesse--4 playable characters with different abilities --Ramping difficulty: start off slow and work your way up to more difficult challenges--10 Unlocks, including a punishing Hard Mode--Beautiful retina-display graphicsVersion Roadmap:--1.1 -- Performance enhancements for older gen devices and bug fixes (if needed)--1.2 -- Support for Game Center achievements--1.3+ -- More levelsOfficial Trailerhttp://www.youtube.com/watch?v=3YTJUhQ-2tw</t>
  </si>
  <si>
    <t>Odd Issey - Steampunk Madness</t>
  </si>
  <si>
    <t>SPECIAL LAUNCH OFFER: 'Odd Issey' is free this Friday and Saturday only. If you enjoy the game, please help us with a 5 star review.Requires iPhone 3GS, iPhone 4, iPod 3rd or 4th gen. Retina display ready.*WILL NOT WORK on iPhone 3G, iPod 2nd gen or older models.The mad scientist Issey loves cruising around the universe in his spaceship.However, an unfortunate accident throws him off course, his ship crashing on an alien, uncharted planet.There he makes a great discovery - the planet is populated by life. Unfortunately, the complex organisms do not view him as novelty, rather as dinner.Will his new discovery be shared with humanity? Will Issey survive? Will he repair his stylish ship and go back home?Join us in a wacky steampunk world filled with crazy monsters.Help Issey survive for 31 days on a strange and dangerous planet.Progress by causing carnage, getting upgrades and then, causing more carnage.Features:- 31 levels- Easy/Normal/Hard game difficulty- 6 different weapons (we have a Nuke!)- 7 upgrades to purchase- wacky and funny everythingNext FREE update:- Endless mode with Game Center integration (so you have something to brag about)Web &amp; Presentationhttp://oddissey.blackbunnystudio.com/http://www.facebook.com/BlackBunnyStudiohttp://twitter.com/BlackBunnyStud</t>
  </si>
  <si>
    <t>Ragnarok Violet</t>
  </si>
  <si>
    <t>Explanation‘Ragnarok Violet’ is the iPhone version of the famous ‘Ragnarok Online’ which boasts over 50,000,000 million players worldwide. Combining the award winning Action RPG ‘Ragnarok Online’ with the portability and quick game play of the mobile phone we proudly present ‘Ragnarok Violet’!Utilizing some of the most unique and fun systems of Ragnarok Online, such as an advanced Pet system, item enchanting card collecting, cute costumes and of course exploring the expansive world of ‘Ragnarok Violet’, Violet promises to feel familiar yet all new, and all fun! Ragnarok Violet also offers brand new ways of playing Ragnarok Online, such as improved weapon swapping, and the Item creation systems, ‘Ragnarok Violet’ has evolved this into an even more enjoyable game!Features‘Ragnarok Violet’ is set in the same fantastic and expansive world of ‘Ragnarok Online’. As your journey starts off you are quickly brought into the conflict of how to stop the Dark Lord from reawakening.Deep quests help you understand not only the main conflict but also let you experience the lighter side of being a Hero in ‘Ragnarok Violet’ and enjoying the world and its people. With game play content to keep you entertained for a long time in the world of Heroes.In Ragnarok Violet, by using a special taming item, you can make most monsters into your pet. Each pet has their own special ability; not only giving the player different stats, but they also offer companionship through fun dialog and cute emotional outbursts. They will even help gather items which make battles even more fun and enriching.In addition, pets with special color and abilities can be purchased from the shop in its egg form; and decorate your pet according to your tastes.With many different weapons, armors and hairstyles to choose from, you can make your hero as unique as you are!Your choice in weaponry has an effect on how you battle; you can choose from the powerful but slower 2-handed weapons, to the quick and deadly daggers or the 1-handed weapons that allow you to carry a shield for addition defense. You can quickly swap out your weapons to take advantage of different battle situations!</t>
  </si>
  <si>
    <t>Spellsquares</t>
  </si>
  <si>
    <t>A vile curse darkens the moon! Are you brave enough to enter an ominous abandoned castle to set things right? Clever enough to solve devious puzzles and piece together the scattered clues? SpellSquares blends uniquely challenging word puzzles with mysterious adventure elements for a truly novel experience. You’ll test your word-game wits against the musing of a missing wizard as you search for a solution to his dreadful curse! Now you can take this popular iPad game with you on your iPhone!•Wander the abandoned castle solving puzzles and collecting clues and quest items •Over 100 unique Spellsquares puzzles for hours of challenging fun •Story and Quickplay game modes offer two distinct gaming experiences •Multiple difficulty settings let you chose the level of challenge that's best for you •Magical hint items! Discover fabulous items to help with those really tough puzzles •Full support for iOS4.x and multitasking •Multiple player profiles make it easy to share</t>
  </si>
  <si>
    <t>Grim Tales: The Bride</t>
  </si>
  <si>
    <t>Grim Tales: The Bride is a hidden-object adventure game in which players search for a missing woman in an abandoned mansion.</t>
  </si>
  <si>
    <t>Emberwind</t>
  </si>
  <si>
    <t>Help free the city of Grendale from the evil CandleFinger and his gremlin hordes. The grand city is under siege by mischievous hordes of gremlins and only a stubby little gnome watchman named Kindle Elderwood can answer the call for a hero. Sail through the clouds on your ancient snow owl and deploy your cane of justice to save the kingdom from the underworld!Emberwind™ Highlights• Non-stop goblin smashing mayhem over a huge campaign.• Incredible visual and audio effects bring the action to life on screen.• Secret bonuses hidden throughout the game—can you find them all?• Experience dark forests, snowy tundra, and even fly high in the skies.• Master combos and special attacks to defeat your enemies.• Epic boss battles keep things fresh and challenging. • Pounding soundtrack is perfect for headphones—turn it up!For more information or support, please visit www.chillingo.com</t>
  </si>
  <si>
    <t>Touch Detective</t>
  </si>
  <si>
    <t>*********************************Price:[Chapter 1 – Chapter 2, Part 1] Free[Ch. 2 Part 2 – Ch. 3 Part 1] [Ch. 3 Part 2 – Ch. 4 Part 1][Ch. 4 Part 2 – Bonus Chapter: “Funghi Breaks Out!”] $3.99 each[Complete Collection (from Ch. 2 Part 2 on)] $8.99Supporting Devices: iPhone 4, iPhone 3GS, iPod Touch 3rd generation or later (excluding 8GB models) and iPad.Required OS: iOS 3.0 or later.* Please note: “Funghi Breaks Out!” is exclusive bonus material for purchasing all chapters of “Touch Detective” for iOS, and is not sold separately.********************************* "Thanks for waiting..."After four years of silence, our Touch Detective is back with all-new features!"Rookie detective Mackenzie and her assistant Funghi solve mysterious cases together in a spooky town!?"Touch Detective" (4 chapters in all)?Become Mackenzie, a fledgling detective, and solve various mysteries in a "Touch Adventure"!?The controls are simple...investigate suspicious items and people with a single touch!!?The items and testimonies you collect are the keys to the mystery...apply your deductive skills and intuition to tough(?) cases!?Capturing a dream thief, rescuing a snow fairy...all four chapters of a mysterious tale with heart!?Loaded with bonus scenarios, too!?Bonus: "Funghi Breaks Out!" (3 chapters in all)?A special escape game, exclusive to the app version... with Funghi as the hero!?One morning, Funghi wakes up to find himself locked in Mackenzie's room!?A mysterious shadow in the attic...Mackenzie and Cromwell plotting in whispers...something is definitely wrong!?Can Funghi escape the worst danger in the history of "Touch Detective"!??Plenty of extras!?Includes an awesome, "too hardboiled" intro movie!?See another side of Mackenzie with the Touch List!?Back by popular demand from the DS version - enjoy all the background music on the Jukebox!?Get in "touch" with Mackenzie and Funghi with official contents!Special Sitehttp://beeworksgames.com/~touchdetectivefacebook fanpagehttp://www.facebook.com/beeworksgames.enTwitter@BeeworksGames http://twitter.com/beeworksgames@ozawarina http://twitter.com/ozawarina (Japanese Only)@nameko_nnf http://twitter.com/nameko_nnf (Japanese Only)</t>
  </si>
  <si>
    <t>Shift 2 Unleashed</t>
  </si>
  <si>
    <t>UNLEASH THE SPEED FOR A HOT INTRO PRICE! Step on the gas now, and get the hottest game on the App Store for 50% OFF! FEED YOUR NEED FOR THE ULTIMATE SPEED! Experience the high-velocity action and eye-popping visuals of the most awesome Need For Speed ever for iPhone &amp; iPod touch! NOW BEAT YOUR FRIENDS – ON ORIGINBurn rubber as you shift your way to the top of the leaderboards – only on Origin. Register to unlock exclusive cups, leaderboards and free NFS cash!THREE NEW LOCATIONSNow whip through the trees of The Black Forest, the deserts of Abu Dhabi, and the waterfronts of Rio as you fight to the finish line. Feel every scrape, bump, and burn out with vividly rendered visuals. SEATBELT REQUIREDYou’re in the cockpit with the helmet cam: push it to the limit with realistic racing controls that simulate the visceral velocity of being behind the wheel at 200mph. UNLEASH NEW CONTENTTest your skills on more than 20 Quick Race Trials featuring 40 of the hottest cars, including the exclusive Pagani Huayra! Run the Circuit with multiple game modes and over 40 events.CUSTOMIZED RIDESEarn credits and upgrade your car’s acceleration, tires, and suspension. Power up with nitrous boosts, and personalize your car with spoilers, rims, specialized paint jobs, and body kits. Experience racing evolved and unleash your inner driver with SHIFT 2 Unleashed!_______________________________________** DON'T MISS OUR OTHER EXCITING GAMES! ** SCRABBLE, The Sims™ 3, TETRIS®, MONOPOLY, Madden NFL 11 by EA Sports™, Pogo Games FREE, Liqua Pop, ROCK BAND® Reloaded, Need for Speed™ Hot Pursuit &amp; Surviving High School FREECOMING SOON: SNOOD FREEGIFT THIS APP: Click the “Buy App” arrow on the iTunes® App StoreBe the first to know! Get inside EA info on great deals, plus the latest game updates, tips &amp; more…VISIT US: ea.com/iphoneFOLLOW US: twitter.com/eamobileLIKE US: facebook.com/eamobileWATCH US: youtube.com/eamobilegames</t>
  </si>
  <si>
    <t>Final Fantasy Tactics: The War of the Lions</t>
  </si>
  <si>
    <t>----Supports iPhone 3GS, iPod touch 3rd generation and later devices. For the best experience, play on iPhone 4, iPod touch 4th generation or later devices.-Runs on iOS 4.0 or later.-The iPad version is scheduled for release in Fall 2011. This app is for iPhone, so may not work correctly when played on iPad.---Final Fantasy Tactics: The War of the Lions has arrived for iPhone/iPod touch!Released as the Final Fantasy series' first tactical RPG in 1997, Final Fantasy Tactics on Playstation went on to sell over 2.4 million copies worldwide. The game grew in popularity upon its re-release in 2007 as Final Fantasy Tactics: The War of the Lions for the PSP with added features such as new movies, scenarios and Jobs.Now, in 2011 the game has finally arrived for the iPhone/iPod touch! You can enjoy the game whose story gave life to the world of Ivalice, and whose high strategy battles bring tactical games to a whole new level. Game features- Intuitive Touch Screen ControlsThe complex tactical game can be effortlessly and intuitively controlled by simply tapping units and menus. Gone is the old method of switching fixed map views - you can now rotate, move and change the size of maps as you please by sliding and pinching. - Improved Loading TimesLoading times have been improved to get you into the action quicker than ever. What's more, you can even skip certain cut scenes.- Optimized GraphicsGraphics have been adapted for optimal performance on iPhone/iPod touch screens.Upcoming scheduled updates- Facility to fast-forward battle scenes- Facility to fast-forward and skip cut scenes.</t>
  </si>
  <si>
    <t>SHIFT 2 Unleashed for iPad</t>
  </si>
  <si>
    <t>UNLEASH THE SPEED FOR A HOT INTRO PRICE! Step on the gas now, and get the hottest game on the App Store for 50% OFF! FEED YOUR NEED FOR THE ULTIMATE SPEED! Experience the high-velocity action and eye-poppingvisuals of the most awesome Need For Speed ever on iPad! NOW BEAT YOUR FRIENDS – ON ORIGINBurn rubber as you shift your way to the top of the leaderboards – only on Origin. Register to unlock exclusive cups, leaderboards and free NFS cash!THREE NEW LOCATIONSNow whip through the trees of The Black Forest, the deserts of Abu Dhabi, and the waterfronts of Rio as you fight to the finish line. Feel every scrape, bump, and burn out with vividly rendered visuals. SEATBELT REQUIREDYou’re in the cockpit with the helmet cam: push it to the limit with realistic racing controls that simulate the visceral velocity of being behind the wheel at 200mph. UNLEASH NEW CONTENTTest your skills on more than 20 Quick Race Trials featuring 40 of the hottest cars, including the exclusive Pagani Huayra! Run the Circuit with multiple game modes and over 40 events.CUSTOMIZED RIDESEarn credits and upgrade your car’s acceleration, tires, and suspension. Power up with nitrous boosts, and personalize your car with spoilers, rims, specialized paint jobs, and body kits. Experience racing evolved and unleash your inner driver with SHIFT 2 Unleashed!_______________________________________** DON'T MISS OUR OTHER EXCITING GAMES! ** SCRABBLE, TETRIS®, MONOPOLY, Need for Speed™ Hot Pursuit, ROCK BAND® Reloaded, SimCity™ Deluxe, Madden NFL 11 by EA Sports™ &amp; PICTUREKA™! COMING SOON: SNOOD FREE for iPadGIFT THIS APP: Click the “Buy App” arrow on the iTunes® App Store.Be the first to know! Get inside EA info on great deals, plus the latest game updates, tips &amp; more…VISIT US: ea.com/iphoneFOLLOW US: twitter.com/eamobileLIKE US: facebook.com/eamobileWATCH US: youtube.com/eamobilegames</t>
  </si>
  <si>
    <t>Kickin Momma</t>
  </si>
  <si>
    <t>Kickin Momma is a kick-em up puzzle game for iPhone and iPad.Momma wants a new necklace NOW, but sadly she can't afford it! Only her children can help!In this game, you control Momma as she aims and drop-kicks her children into a shiny field of jewels and gems! Once launched into the air, Momma’s helpful children will hit, bounce and ping off pegs like pinballs in order to collect the gems that Momma wants. Kickin Momma’s children will do anything to make her happy, so help them achieve the right kicking strategy and with a bit of luck you will be able to win enough gems to unlock the next level. Highlights: ? Hours of play: 36 levels over 3 different worlds? Fire, Ice, Rock, Multiplier, Splitter, Countdown and Explosive pegs make each level unique and challenging! ? Accessorize: Unlock unique items to dress up Momma as you play including kicking boots and a mustache!? Challenges: Bronze, Silver and Gold medal awards per level ? Game Center enabled with Achievements and Leaderboards??? Kickin Momma is available as a Universal App in both Standard and High Definition ??? The SD version of the game is recommended for 2nd generation devices and older such as iPhone 3G and includes lower resolution graphics to help improve performance on older devices. The definitive HD version is also available, supporting retina display with hi-res graphics and a full motion introduction movie of Kickin Momma herself!</t>
  </si>
  <si>
    <t>Ninja Fishing</t>
  </si>
  <si>
    <t>Sharpen your swords and swing your rods - it's time to fish...the NINJA way!Otoro, a fitness challenged ninja, might not be the best fighter, but he sure has mad skills when it comes to fishing!Cast your hook as deep as possible into the ocean, then use the tilt controls to reel back as many fish as you can. Finally, use the katana-powered touch technology to slice the scaly fish right out of the sky for maximum gold profit (watch out for the Dynamites!).More gold means more ways to upgrade your gear to find rare fish and cool treasure chests.? LOADED WITH FEATURES! ?-------------------------------------* Super addicting FISH &amp; SLASH gameplay!* Master both tilt &amp; touch controls to perfection!* More than 20 crazy fishes to collect &amp; eat.* Find treasure chests with goodies!* Earn gold to buy lots of super upgrades like katanas, fishing guides &amp; more.* Hilarious art &amp; animations.* Gorgeous HD RETINA graphics.* Gamecenter and OpenFeint Leaderboards.* Facebook &amp; Twitter integrations - brag about your high score and catch to your friends!? FREE Updates Coming Soon! ?-------------------------------------* SUSHI MODE - Test your mastery of the katana and follow special recipes to make sushi!* ACHIEVEMENTS, booyah!* NEW FISHES!* COOL UPGRADES &amp; POWER-UPS!* Did someone say more TREASURE?* Who knows what lurks in the deep abyss?We're planning lots of updates, join us in our Ninja-riffic fishing odyssey!Tell us what YOU want for the next updates in our Facebook page: http://goo.gl/cxE7t? Ninja Tips ?-------------------------------------1. Watch out for Underwater Mines - they appear below 300m!2. The fish will bite the hook only at the mouths, you can pass them by their tails.3. Don't slash mindlessly, or else you'll explode the Dynamite!4. The Treasure Chests needs a lot of slashes, so be sure to upgrade your katana.Follow us on Twitter: http://twitter.com/Gamenauts</t>
  </si>
  <si>
    <t>Temple Run</t>
  </si>
  <si>
    <t>From the makers of the award-winning best-seller Harbor Master® comes the most exhilarating running game on the App Store. Test your reflexes as you race down ancient temple walls and along sheer cliffs. Swipe to turn, jump and slide to avoid obstacles, collect coins and buy power ups, and see how far you can run!You've searched the world for the precious idol and finally found it in the mysterious temple that rises from the murky waters - but the idol is cursed! You have awoken the demon guardians of the temple, and now you have to escape from their deadly pursuit! FEATURES* Simple swipe and tilt controls that are easy to use and just feel right * Level up your character and use crazy powerups* Original 3D running mechanic combining turning, jumping, sliding and tilting - the first of its kind!* Crisp high quality Retina Display graphics * Game Center Leaderboards and Achievements to compete with your friends* Incredibly fun, just one more time, endless game play!</t>
  </si>
  <si>
    <t>Puerto Rico HD</t>
  </si>
  <si>
    <t>+++ For a short period only: Get Puerto Rico for a special launch-price and save $ 2 off the regular price. +++Puerto Rico has finally gone mobile! Experience one of the world’s most popular board games in stunning HD and with fast, crisp game play. Travel back in time to the days of colonial Spain and become one of Puerto Rico’s island governors. Prospect for gold, plant crops, and build up your economy in an epic quest for island domination. Players will have to take on the roles of mayors, settlers, traders, captains, and craftsmen to beat out their opponents.Features include:? Beautiful HD graphics include new building designs and animated, in-game cut scenes.? Compete against up to four other players, and mix and match between the computer, your friends (pass and play and local connectivity), or other players online through the Game Center.? Specially designed tutorial and in-game Help feature for those new to the game (or anyone who might want a brief brush-up on the rules).? Automatic resource distribution: no more fumbling with tiny board pieces.? No set up of the game required! Press “Play” and get started. And best of all, no tidying up after a match.So dust off your conquistador hat, pull out your doubloons, and join the over 250,000 fans who have already fallen in love with Puerto Rico.In addition to being ranked number one for eight years in a row on BoardGameGeek.com, Puerto Rico has also received the following awards:? German Games Award? Austrian Gaming Experts Award? Game of the Year Nominee, Germany? United States International Gaming Award? And many more …</t>
  </si>
  <si>
    <t>Cut the Rope: Experiments</t>
  </si>
  <si>
    <t>What on earth is Om Nom?! That’s what millions of fans of the widely acclaimed game, Cut the Rope, have been asking about the cute little monster who eats candy like its his job! That same question has a mad (but not bad) scientist studying the little creature that mysteriously arrived outside his house. Intrigued by Om Nom’s insatiable appetite for sweets, the Professor puts him through a series of experiments in this all-new game, a follow-up to one of the most original and fun-filled games on the App Store.A NEW TWIST ON THE FAMILIAR AND HIGHLY ADDICTIVE GAMEPLAYCut the Rope: Experiments combines the same rope-cutting and monster-feeding action that millions of people around the globe have come to love, with new features and gameplay elements including Rope Shooters and Suction-cups. Can you help the Professor and Om Nom get through these wacky experiments? - 75 new experiments (levels) across 3 colorful new settings, with more to come!- 3 level packs: Getting Started, Shooting the Candy, Sticky Steps- New musical tracks, sounds and Om Nom animations MEET THE PROFESSOR!Meet the newest character in Om Nom’s adventures! The wacky Professor adds colorful commentary in response to gameplay achievements (or lack thereof!), adding a new element of interaction between the player and the game. How did Om Nom end up outside the scientist’s house? And why is he so intrigued with the little creature? - Find hidden photo evidence to help the scientist with his experiments! Complete the professor’s photo album and share with your friends on Facebook- New animated storyline featuring the professor’s intriguing commentary and reactions to Om Nom’s behavior – What will he think of YOUR achievements?ALL NEW LEVELS – SAME GREAT FEATURES- Game Center support for achievements and leaderboards - compare your progress to other rope cutters around the world!- “Gift This App” option makes it easy to share Om Nom with friendsCOMING SOON! GET THE COMIC BOOK! In Cut the Rope: Experiments, Om Nom’s story begins to unfold. Follow the adventures of Om Nom, the Professor and more interesting new characters in the Cut the Rope Comic Book, coming soon to the App Store!</t>
  </si>
  <si>
    <t>Kickin Momma HD</t>
  </si>
  <si>
    <t>??? Apple New and Noteworthy SALE! 50% off for a limited time! ???Kickin Momma is a hilarious kick-em up puzzle game for iPhone and iPad.Momma wants a new necklace NOW, but sadly she can't afford it! Only her children can help!In this game, you control Momma as she aims and drop-kicks her children into a shiny field of jewels and gems! Once launched into the air, Momma’s helpful children will hit, bounce and ping off pegs like pinballs in order to collect the gems that Momma wants. Kickin Momma’s children will do anything to make her happy, so help them achieve the right kicking strategy and with a bit of luck you will be able to win enough gems to unlock the next level. Highlights: ? Hours of play: 36 levels over 3 different worlds? Fire, Ice, Rock, Multiplier, Splitter, Countdown and Explosive pegs make each level unique and challenging! ? Accessorize: Unlock unique items to dress up Momma as you play including kicking boots and a mustache!? Challenges: Bronze, Silver and Gold medal awards per level ? Game Center enabled with Achievements and Leaderboards??? Kickin Momma is available as a Universal App in both Standard and High Definition ??? This definitive HD version supports retina display with hi-res graphics and a full motion introduction movie of Kickin Momma herself!The SD version of the game is recommended for 2nd generation devices and older such as iPhone 3G and includes lower resolution graphics to help improve performance on older devices.</t>
  </si>
  <si>
    <t>A Space Shooter</t>
  </si>
  <si>
    <t>Arenas, Trial of Valor</t>
  </si>
  <si>
    <t>Arenas is an ONLINE tactical fast turn-based game SET in an unique and original heroic fantasy world. Get ready to challenge thousands of players and hundreds of monsters through the multiple game' s ARENAS, develop your skills and loot rare equipment in a fun and exciting experience !MAIN FEATURES:- a player versus player (pvp) and player versus environment (pve) complex fun combat and magic system.- 5 types of ARENAS: Single vs Monsters, One vs One, Group vs Group, Free for All, Group vs Monsters,- beautiful graphics and smooth 2d animations- ten fantasy playable races, ten towns with their different types of Arenas 's battlegrounds.- thousands of unique objects, new ones created on a regular basis! - More than 200 spells, including monster summons.- More than 250 creatures.- Many materials for your weapons and armors, skins,- upgradable jewelry items, runes, potions such as poisons that will allow you to build your ultimate character. Tons of equipment combos- Skins system to personalize your avatar- Integrated online rankings.</t>
  </si>
  <si>
    <t>Colosseum Heroes</t>
  </si>
  <si>
    <t>Colosseum Heroes has returned bigger and better than before!Get ready to slice and dice hideous monsters in an endless action filled journey through the colosseum. Select your gladiator, equip the best weapons, master the greatest skills and find the secret key!Colosseum Heroes is a side scrolling action game with RPG elements that will keep you engaged for hours. --------------------- FEATURES NON STOP ACTION PACKED EXCITEMENTHack and slash through an endless number of unique maps to secure the colosseum MULTIPLE CHARACTERS FOR DOUBLE THE FUNChoose a human gladiator or blood thirsty vampire and combat your way through evil BLITZ THROUGH THE CHALLENGE MODENew challenge mode provides 3 minutes of intensified action in addition to the original stage mode LEVEL UP CUSTOMIZABLE WEAPONSCustomize and equip 7 levels of 126 spells, melee and long range weapons SPECIAL SKILLS WITH AWESOME EFFECTSPerform ice, thunder, fire and meteor skills to destruct 15 different types of monsters--------------------- OTHER GAMEVIL GAMES Air PenguinBaseball Superstars® 2010 HD Baseball Superstars® IIBoom It Up! Chalk n' TalkHYBRID: Eternal Whisper HYBRID 2: Saga of Nostalgia ILLUSIA KAMI RETROKAMI RETRO HDNOM: Billion Year Timequest Soccer Superstars® 2011 ProVANQUISH: The Oath of Brothers ZENONIA® 3--------------------- NEWS &amp; EVENTS Website http://www.gamevil.com Facebook http://facebook.com/gamevil Twitter http://twitter.com/gamevil YouTube http://youtube.com/gamevil</t>
  </si>
  <si>
    <t>Cut the Rope: Experiments HD</t>
  </si>
  <si>
    <t>What on earth is Om Nom?! That’s what millions of fans of the widely acclaimed game, Cut the Rope, have been asking about the cute little monster who eats candy like its his job! That same question has a mad (but not bad) scientist studying the little creature that mysteriously arrived outside his house. Intrigued by Om Nom’s insatiable appetite for sweets, the Professor puts him through a series of experiments in this all-new game, a follow-up to one of the most original and fun-filled games on the App Store. A NEW TWIST ON THE FAMILIAR AND HIGHLY ADDICTIVE GAMEPLAY Cut the Rope: Experiments combines the same rope-cutting and monster-feeding action that millions of people around the globe have come to love, with new features and gameplay elements including Rope Shooters and Suction-cups. Can you help the Professor and Om Nom get through these wacky experiments? - 75 new experiments (levels) across 3 colorful new settings, with more to come! - 3 level packs: Getting Started, Shooting the Candy, Sticky Steps - New musical tracks, sounds and Om Nom animations MEET THE PROFESSOR! Meet the newest character in Om Nom’s adventures! The wacky Professor adds colorful commentary in response to gameplay achievements (or lack thereof!), adding a new element of interaction between the player and the game. How did Om Nom end up outside the scientist’s house? And why is he so intrigued with the little creature? - Find hidden photo evidence to help the scientist with his experiments! Complete the professor’s photo album and share with your friends on Facebook. Discover a special photo only available in the HD version!- New animated storyline featuring the professor’s intriguing commentary and reactions to Om Nom’s behavior – What will he think of YOUR achievements?ALL NEW LEVELS – SAME GREAT FEATURES - Game Center support for achievements and leaderboards - compare your progress to other rope cutters around the world! - “Gift This App” option makes it easy to share Om Nom with friends COMING SOON! GET THE COMIC BOOK! In Cut the Rope: Experiments, Om Nom’s story begins to unfold. Follow the adventures of Om Nom, the Professor and more interesting new characters in the Cut the Rope Comic Book, coming soon to the App Store!</t>
  </si>
  <si>
    <t>*** Introductory 50% off sale! ***From the creators of "Ultraviolet Dawn" comes a new, magical adventure set in a vast, beautifully animated world.It all began on a bright, sunny day when your princess, the love of your live was suddenly kidnapped by evil spirits and hidden somewhere in one of your dreams. You fell asleep determined to find and save her, and when you opened your eyes, you found yourself in a magic and enchanted world full of spirits and animals.You don't know what to do or where to go, but luckily, you find a whole arsenal of weapons, spells, and other magic items at your disposal to aid you along the way. Are you strong enough to fight your way through the unknown and dangerous lands and save your princess? Get Desert Quest now find it out yourself.FEATURES- 16 huge levels and 4 unique environments to explore- 30 different kinds of creatures, including 8 mighty bosses, to fight- 15 different weapons and 20 various items to upgrade your equipment - 20 magic spells to discover and achieve - Challenging mini-puzzle games to play while exploring the levels- Carefully animated 3D graphics- Subtle atmospheric music and relaxing sound effects.- Full Retina Display support - Three difficulty levels - Local and global high scoresVideo: http://youtu.be/Pl06PK0B4bQFollow us on Twitter: http://twitter.com/SCSGames</t>
  </si>
  <si>
    <t>Dream Park</t>
  </si>
  <si>
    <t>PLEASE NOTE: Dream Park is free to play, but charges real money for additional in-app content. You may lock out the ability to purchase in-app content by adjusting your device’s settings. ------------------------ Design, decorate and manage the theme park of your dreams. Starting with a booth at a local fair, you’ll build your Dream Park into a worldwide destination complete with rides, concessions and more. Balance experience and gold in your park by adjusting your attractions’ “fun vs. reward” slider. By hitting the right balance, players can ensure a steady stream of happy customers while making enough money to grow their park.------------------------ Features:- Three different themes to help customize you Dream Park – Sci-Fi, Prehistoric and Fantasy/Medieval- Upwards of 40 rides and attractions many of which animate.- Watch visitors come and go, make them happy , make the cash registers ring and turnstiles spin- Tons of items to decorate your park including roads, lamps, flags, benches and more.------------------------ ADDITIONAL NOTES:iOS will keep you logged on for 15 minutes after an initial in-app purchase. Additional purchases won’t require a re-entry of the password during this 15 minute interval. This is a function of the iOS software and not within our control.------------------------ Follow us on Twitter: www.twitter.com/BeelineGamesFollow us on Facebook: www.facebook.com/BeelineGamesFollow us on Youtube: www.youtube.com/BeelineGames</t>
  </si>
  <si>
    <t>Emberwind HD</t>
  </si>
  <si>
    <t>Help free the city of Grendale from the evil CandleFinger and his gremlin hordes. The grand city is under siege by mischievous hordes of gremlins and only a stubby little gnome watchman named Kindle Elderwood can answer the call for a hero. Sail through the clouds on your ancient snow owl and deploy your cane of justice to save the kingdom from the underworld!Emberwind™ HD Highlights• Non-stop goblin smashing mayhem over a huge campaign.• Incredible visual and audio effects bring the action to life on screen.• Secret bonuses hidden throughout the game—can you find them all?• Experience dark forests, snowy tundra, and even fly high in the skies.• Master combos and special attacks to defeat your enemies.• Epic boss battles keep things fresh and challenging. • Pounding soundtrack is perfect for headphones—turn it up!For more information or support, please visit www.chillingo.com</t>
  </si>
  <si>
    <t>Extreme Road Trip</t>
  </si>
  <si>
    <t>Your gas pedal is stuck! Tilt your car to keep it rolling and jumping. Do stunts to get nitro boost so you can do more stunts to get more nitro boost. It's fun, it's fast and it's free, so get it now!The goal of the game is to get as far as possible on a limited reserve of gas. You wont consume gas when boosting, so doing stunts will get your farther. Though it might also make you crash... such is the game.The game features music by Magnus "SoulEye" Pålsson (of "VVVVVV" fame) and was called "perfect" by Adam Atomic (of "Canabalt" fame).== Features ==* Extremely addictive gameplay* Huge gratifying explosions* Earwormy music that will not exit your head* Flips, wheelies and extreme aerial stunts* A choice between six unique cars with different properties* Game Center Achievements and Leaderboards* Universal (great on any iOS device)* FreeIt's just pure, plain fun. And its free. You should download it now, unless you hate having fun.</t>
  </si>
  <si>
    <t>Scryptic</t>
  </si>
  <si>
    <t>Battle your foes with the strength of your wit! In Scryptic, words are your weapons and strategy your friend. Use the game world to flummox your enemies! Will you immediately go on the offensive, or will you first secure your cities and fortify your word network? Terrain can either hinder or aid your campaign. To bolster defense, build your word army on mountainous high-ground. Perhaps an enemy seeks to cross a river? Decimate his ranks by invoking a flood! As the campaign unfolds you will encounter obstacles to overcome - ice, water, lava and forests - before engaging the enemy. Careful word play will see you triumphant - burn through forests, or skate lightly over ice. When words collide, combat is joined! Crush your enemy with a high-scoring attack or redeploy distant words for immediate combat duty.Features:- Expand your word army from your home city to conquer your opponent. - Unleash the elemental forces of volcanoes, firestorms, droughts and floods with special elemental tokens.- The subtleties of connotation. Strengthen your attacks with aggressive words (SWORD!) and your defenses with protective words (SHIELD!).- Battle across 21 boards from the Ardessian Plains to the World's Edge. With tutorial, quick-play and longer games. - Pass-and-play against another player or strive against the computer.</t>
  </si>
  <si>
    <t>Taco Master</t>
  </si>
  <si>
    <t>So you think you got what it takes to be a Taco Master?Take orders and throw together some fresh, tasty tacos as quick as you can in this fast-paced, streamlined time management game. Use a variety of ingredients from delicious spiced sausage to tongue melting chilies! Feel the heat as the orders fly in and you have to put together some crazy combinations.Taco Master Highlights• Fast-paced, finger-flicking fun, it’s time to put your reactions to the test.• Three different game modes, Career, Arcade, and Time Attack, will keep you entertained for hours.• Use quick thinking and train your memory to keep on top of the Mexican mayhem. • Use multi-touch to grab more than one ingredient at a time…you’ll have to if you want to keep up with all those orders.• Compete against your friends to see who can rack up the biggest high score.For more information or support, please visit www.chillingo.com</t>
  </si>
  <si>
    <t>Tap Tap Glee</t>
  </si>
  <si>
    <t>Tap Tap Glee in collaboration with FreeAppADay.com is FAAD's Featured Free App Of the WeekCalling all GleeKs!It's time to tap and shake to your favorite music from Glee! See EXCLUSIVE behind the scenes footage from Glee: The 3D Concert Movie! Brought to you from the makers of the hit music game series, Tap Tap Revenge, in Tap Tap Glee enjoy: - Over 50 tracks including "Don't Stop Believin'," and "My Cup" available to play on download, plus get "Hell To The No" FREE! - Come back each day to play the free mystery promo track of the day! - Connect to Facebook and represent as a GLEEK or JOCK. - Slushy your friends on their Facebook wall. - Check out info on your favorite Glee characters in the Yearbook section. - Try your hand at Glee Trivia for a chance to top the GleeK of the Week leaderboard. - Additional tracks for purchase include "Bad Romance," "Poker Face," "Teenage Dream," "Baby One More Time," "Marry You," "Just The Way You Are," and "Baby!"Download Tap Tap Glee NOW and get your GleeK on!</t>
  </si>
  <si>
    <t>Toss The Ball</t>
  </si>
  <si>
    <t>A carnival style game in which players compete by throwing balls on a board with score drop-points. Get in the swing of the racing with over 12 balls. Each with different characteristics and abilities! Master all 12+ balls on the 5 different boards with different difficultly levels, layouts and power-ups.Free to play with additional content available for one time fee. Try your luck with winner's scratch-cards and lucky-wheel spins for a chance to win special rewards!Get daily bonuses and enjoy three different game-modes or online racing with your friends!Find and unlock over 20 achievements and get in the world-wide leader-boards on OpenFeint or Game Center with the best gamers out there.</t>
  </si>
  <si>
    <t>Word Bird</t>
  </si>
  <si>
    <t>Feed the hungry Word Bird!You have 30, 90 or 180 seconds to cook up as many tasty words as you can. Points are award based on your ingredients (letters) and the length of the word. Game Center intergration lets you compete and compare scores with your friends around the world.Download this app now. Good luck! Have fun! ------------ Accolades: .. "New &amp; Noteworthy (iPad) Games/Word" (U.S.) (Aug. 2011) .. "New &amp; Noteworthy (iPad) Games/Education" (U.S.) (Aug. 2011) .. "New &amp; Noteworthy (iPad) Education" (U.S.) (Aug. 2011) ------------If you enjoy this app, please consider a 5-star review. Your praise keeps us motivated to produce more free iPad apps. If you have any comments or any suggestions for improvement, please let us know. ------------ More fun, free apps @ yoyu.me.</t>
  </si>
  <si>
    <t>Demolition Company: Gold Edition</t>
  </si>
  <si>
    <t>Includes Demolition Company, the DLC Kit Pack PLUS brand new equipment, new missions and a HUGE new city district 4 times bigger than the old Demolition Company districts! In a city where buildings are constructed as rapidly as they are torn down again, you get to take control of a demolition company which is growing bigger and going places. Lots of challenging missions lead you to various demolition sites in different districts of the city, where you can use your special vehicles and equipment to demolish buildings, complete missions and earn cash.Take a seat at the controls of a variety of authentic and detailed construction and demolition machines. Bring old buildings to the ground with wrecking balls and excavators. Tear down walls manually with the jackhammer, or place explosive charges, hit the button and watch the rubble and dust clouds fly! Use the wheel loader to transport rubble to the debris crusher where it gets pulverized. You can invest you hard-earned money in new vehicles which in turn unlock new assignments in the city and tutorials in your company's practice area.</t>
  </si>
  <si>
    <t>Jade Rousseau - The Fall of Sant' Antonio</t>
  </si>
  <si>
    <t>Kona's Crate</t>
  </si>
  <si>
    <t>Kona's Crate is a physics-based game in which players need to help deliver a crate of celestial supplies to Kona, a star hungry mystic waiting on his island. The crate rests on a jet-powered platform, which players must cleverly maneuver to complete their delivery on time.</t>
  </si>
  <si>
    <t>The Treasures of Mystery Island 3 Pack</t>
  </si>
  <si>
    <t>Discover all the extraordinary secrets of Mystery Island in this trilogy of hidden object adventures for one incredible price!In TREASURES OF MYSTERY ISLAND: FIRST ADVENTURE, when your plane uncontrollably spirals into a dive toward choppy waters below, you must parachute to safety on an uncharted island where hidden treasure and the curse of an angry god await! Your seek-and-find skills will be challenged as never before as you scour the beautifully detailed island locations set in a world time forgot! In TREASURES OF MYSTERY ISLAND 2, the Shaman hopes Alex and Lisa will save the island from a catastrophic volcano eruption and tricks them into entering the legendary GATES OF FATE where they become separated as they fall backwards to different decades in time. Will Alex &amp; Lisa each be able to change the course of future events and save Mystery Island from a terrible fate? It's up to you to help them find their way back to the present! Uncover the secrets, find the clues and cleverly hidden objects, solve challenging puzzles and play addicting mini games on a trail that will lead the lost couple back to the present and into each other's arms again. Immerse yourself in this thrilling adventure to save the lovers and determine the destiny of Mystery Island! In TREASURES OF MYSTERY ISLAND 3: GHOST SHIP, mystics, aliens and ghosts come together in a piping hot adventure that will have you on the edge of your seat! Guide a young woman who's arrived at a tropical island to visit a friend. Her acquaintance is nowhere to be seen, but there are plenty of ghosts on hand. As you explore lost temples, devastated coastlines and abandoned villages, you'll uncover a 60-year-old mystery surrounding a shaman and his efforts to save his island. With your wits as your only weapon, you must collect cleverly hidden objects, solve cunning puzzles and help the shaman stop fate in its tracks before a deadly tidal wave rises up from the sea and wipes out his people!</t>
  </si>
  <si>
    <t>8-bit vs 16-bit HD</t>
  </si>
  <si>
    <t>The war between 8-bit and 16-bit invaders has just started! Defend the Earth!"The gameplay is lots of fun, and while it's relatively spare, the two different modes provide a bit of originality, and a lot of room for trying to master your scores." - Tuaw.com"8-bit vs 16-bit is a fun, retro-styled arcade shooter with a simple (but effective) twist." -148apps.com8-bit vs 16-bit is:- A FRESH ADDICTIVE TAP GAME App Store game- AN AMAZING OLD RETRO STYLE- TOTALLY FUN AND ORIGINAL GAMEPLAY- A MUST HAVE!Rules are simple:Switch to 8-bit mode to kill the 8-bit invadersSwitch to 16-bit mode to kill the 16-bit invadersEasy to learn, and hard to master!Switch between 8-bit and 16-bit mode at any point in the game!Share you score online with the Game Center!*******FREE UPDATES are coming! If you like 8-bit vs 16-bit, please rate it 5-stars in iTunes.Your 5-star iTunes ratings and reviews keep the updates coming!Thanks for playing 8-bit vs 16-bit!!*******</t>
  </si>
  <si>
    <t>The Lonies need your help to stop the invasion from a mysterious enemy. They are stealing your magic and taking your young ones, its time to defend your world!Be careful because the bad guys have brought the Lonies younglings to the battlefield! You'll need to aim well so you don't hurt the eggs.Can you take control of the Bizango Cannon and save the Lonies? They're counting on you!-FEATURES-* Fully 3D, even the interface!* A bright and welcoming cartoony style* Made with the power Unreal mobile engine!* 5 Dynamic worlds with 10 Stages each for a total of 50 diverse levels!* Physics based gameplay so be ready for some random moments!* A fun a challenge, easy to play but hard to master!* Support indie developers!***** 3GS users, it is recommended you close other apps while playing for the smoothest performance.</t>
  </si>
  <si>
    <t>Bomb Chain Collection</t>
  </si>
  <si>
    <t>Explosive collection of puzzlers that will blow your mind!3 games, over 100 stages, less than $1!Mix bombs, rockets and blocks to create the perfect chain reaction and clear the board!</t>
  </si>
  <si>
    <t>Dawn of War</t>
  </si>
  <si>
    <t>It’s the year 2013. A nuclear war has broken out. Most countries in the world have fought and many have been vanquished. 4 countries have emerged as the major superpowers in the devastating war. Which one will you be? Your troops need a leader at their most desperate hour. Could you be that leader? Put on your boots and step on the mud and VICTORY in this World War!Upgrade your units to take advantage of amazing advances in technology! Unlock new troops and upgrade their attributes! Watch your units transform as they level up!?????√ World Class Art √ Captivating Gameplay √ Intense Combat with fantastic animation √ Choose from 4 countries — USA, EUR, RUS and IRQ√ 10 fantastic battle scenes in the world√ 12 upgradeable technologies √ 8 unique units each country√ Tons of tactical combos √ FREE updates with new missions, units, buildings, and more!?????Dawn of War delivers hours upon hours of pitched battle and mayhem filled fun. The ever-deepening Single Mode contains three levels of difficulty. Add to that, where you can create custom battles and even random ones for endless replayability. Then a dash of global multiplayer and you’re going to be late for class/work/anniversary/surgery/etc.Found a bug? Tell us about it. Remember we can’t respond to your reviews, but we do read every email we get and respond to 90% of them. If you’ve got an issue with any of our games, we want to solve it. support@volvapps.comAs always your five star reviews encourage us and allow us to keep the updates coming.</t>
  </si>
  <si>
    <t>Pachinko Frenzy</t>
  </si>
  <si>
    <t>/ Requires iPhone 4 - optimized for the retina display! /Pachinko meets the iPhone 4 in Pachinko Frenzy, an action-filled parlor game with all the kinetic sights and sounds of the popular Japanese pastime.Rapidly launch balls by tapping the screen, or drag to strategically aim your shot for a BALListic good time. Hit all the pins on the board to activate the Spinning Winning Wheel and earn Bonus Challenges, Special Balls, or fabulous Collectible Prizes. Complete collections to unlock extra game boards and even more Pachinko Frenzy excitement. The Pachinko Frenzy team is hard at work adding new features and leaderboards, so keep your eye on the ball!</t>
  </si>
  <si>
    <t>Rail Maze</t>
  </si>
  <si>
    <t>Rail Maze is the latest game by Spooky House Studios - creators of big hits: Bubble Explode and Pumpkin Explode. Solve 100+ of challenging and unique puzzles, build railroads, bomb through obstacles, escape PIRATES on rails. Have a lot of fun with this new and unique puzzle game. Features: * 100+ puzzles * Tunnels * Bombs * PIRATE trains * Super long trains * Global online scoreboards by Scoreloop * 4 game modes: LABYRINTH - Puzzle, BUILD RAILROAD - Action, SNAKE - Action, LONGEST RAILROAD - Puzzle Action Get Rail Maze now!</t>
  </si>
  <si>
    <t>SnakeRace</t>
  </si>
  <si>
    <t>AMAZING, ADDICTIVE, ADORABLE and AFFORDABLE! SnakeRace takes the familiar concepts of good, old Snake to whole new levels. The game comes with 5 amazing, diverse worlds, each worth hours upon hours of fun and exiting gameplay. Complete all the missions or challenge your friends' highscores on Game Center with separate leaderboards for every world. In SnakeRace, you make full use of your viper-like reflexes and super-human finger dexterity in order to navigate terrains strewn with obstacles. Whether you crawl along at the pace of a freshwater snail, or hurtle through hyperspace above the speed of light, you will be challenged to collect gems while striving to get ever closer to the elusive finishline. *** Notable features *** DYNAMIC DIFFICULTY: Most worlds allow the player to adjust the speed in order to get the desired difficulty, but don't go too slow, with great speeds come great scores. Most worlds also allow a more experienced player to choose higher risk paths with better scoring opportunities. SIMPLE AND INTUITIVE CONTROLS: The game uses a single-tap interface, no sliding or complex movements required. However, the player may choose to activate direction buttons on the bottom of the screen. The direction buttons require two fingers to be operated. Without the direction buttons, the game can easily be played with one hand.</t>
  </si>
  <si>
    <t>Tero</t>
  </si>
  <si>
    <t>Help Tero rescue the Spirit Flowers in this amazing new platform game. Guide Tero through 24 exciting and challenging levels. Battle hordes of devious monsters, and confront 6 fiendish bosses. Do you have what it takes to defeat the evil Baron Boggs?*Intuitive gesture and accelerometer based controls.*Use multiple attacks and weapons to defeat your enemies.*24 levels, spread across 6 mysterious lands.*Support independent games. Tero was created by two developers in their spare time.</t>
  </si>
  <si>
    <t>Zepi:Classic HD</t>
  </si>
  <si>
    <t>Do you want to prove that your fingers are the fastest in the world and your reflexes are the quickest in the universe? Welcome to try out Zepi – a fun exciting brain game for players of any age.The basics are to make as long as possible chains of same-color objects on the screen as quick as possible. The faster you tap/slide the skins, the more points you score. Special bonuses will help take the leading position in GameCenter Leaderboard quite after a while. Unique achievements provide more excitement and challenge for gamers who love to unlock them. It takes some 5 minutes to set a new world record! The game offers gorgeous graphics, choice of graphic modes, and great sound effects. Zepi is an ideal game to fill up free minutes with cool entertainment as well as slight intrigue in any place and time. Tap/slide, relax, enjoy!FEATURES:- simple gameplay easy-to-grasp both for adults and kids;- gorgeous graphics; - special power-ups for long chains (Good! Great! Excellent! Brilliant!); - many unique achievements to unlock; - good GameCenter support (Leaderboard, Achievements); - accelerometer support: hold the device in a way which is comfortable for you; - great time-killer: play any place, any time, it takes just 5 minutes to set a new world record!</t>
  </si>
  <si>
    <t>Brink: Agents of Change</t>
  </si>
  <si>
    <t>Secrets, lies, and double agents. No one and nothing is at it seems as the arrival of a mysterious ship from the outside world shatters the tentative peace reached between the Resistance and Security factions. The revived battle spreads to two all-new districts of the Ark – the futuristic, underwater Labs facility and Founders’ Tower, the iconic spire housing the island’s wealthy elite. Unleash fury on your enemies with new lethal abilities as your work your way towards the newly raised level cap of 24 and customize your character with brand-new outfits and additional weapon attachments.</t>
  </si>
  <si>
    <t>Casino Chaos</t>
  </si>
  <si>
    <t>Run a Las Vegas Casino in Casino Chaos, a fun and exciting Time Management game! Turn struggling casinos around and make a profit! Get customers gambling to make the cash to bankroll bigger and better casinos! Work quickly and efficiently through tons of levels and deal with different types of customers.</t>
  </si>
  <si>
    <t>Clash of Kingdoms: Rise of Champions</t>
  </si>
  <si>
    <t>Clash of Kingdoms is a free-to-play strategy MMO set in the Three Kingdoms era of China</t>
  </si>
  <si>
    <t>Pirates of Black Cove</t>
  </si>
  <si>
    <t>Join, champion, and unite the three pirate factions; Pirates, Corsairs and Buccaneers. Unite the three Pirate factions to gain access to their hero units and ultimately take down the Pirates of Black Cove and become King of all Pirates. Do you have what it takes or are you a weak land lubber?</t>
  </si>
  <si>
    <t>Megacity HD</t>
  </si>
  <si>
    <t>MegaCity is a highly original and fun 'one-more-go' style puzzle game. Easy to learn, hard to master gameplay which requires thinking, logic and luck.Place building tiles on the grid to play the game; but each tile has a different positive or negative effect on it's surroundings. Once a column has the required number of points, the game advances, giving you more room to build. Megacity is a real thinking person's game, which appeals to and is suitable for all ages.Features:-Dozens of different buildings-7 unlockable buildings-Achievements-George Gershwin Soundtrack</t>
  </si>
  <si>
    <t>Bug Heroes Quest</t>
  </si>
  <si>
    <t>***To celebrate the release of Bug Heroes Quest, it will be on sale for the first 3 days of release! Grab it for $0.99 while you can!***Enter Bug Heroes Quest, a spin-off of the critically acclaimed Bug Heroes, by Foursaken Media! Embark on an epic, story-based adventure through a variety of huge environments. Explore, level up, customize, fight, talk, and more! Experience a unique blend of action, adventure, and RPG in a brand new, fully realized fantasy setting!--------------------Features: - Seamless blend of action, adventure, and RPG elements, designed specifically for the iOS gamer- Dual stick action, with both long-ranged and close combat- Deep, intertwining story- In-depth character progression -- level up, customize skills, equip new weapons and armor, and more!- Huge environments to explore, across over 60 stages- Interesting fantasy world with unique characters to talk to and learn about- Hours of gameplay and replayability- Fight in a variety of arenas and compete in the Game Center leaderboards - Control a variety of characters- Optimized and playable on ANY device, old and new!--------------------And be sure to check out the game that started it all, the original Bug Heroes -- for FREE! http://itunes.apple.com/us/app/bug-heroes/id412789616?mt=8For a Trailer for Bug Heroes Quest check out: http://www.youtube.com/watch?v=qZbTtwuWFVw--------------------For all the latest news on Bug Heroes Quest and other FM games, be sure to Like us on Facebook or follow us on Twitter @FoursakenMedia!</t>
  </si>
  <si>
    <t>Avalon Wars</t>
  </si>
  <si>
    <t>*** #1 Science Fiction Role-Playing Game for iPhone and iPod Touch! *** ONLINE Massively Multiplayer Role-Playing Game (MMORPG) for the iPhone/iPod Touch! LIMITED TIME OFFER: DOWNLOAD NOW AND ALL THE NEWLY REGISTERED PLAYERS CAN GET FREE DOMISTALS WORTH $20! Avalon Wars is a free massively-multiplayer strategy game (mmo). It takes only 3 minutes to learn, and is extremely fun! Year 2094, with the discovery of domistal, a powerful crystalline energy form on planet Avalon, people started struggling with each other and trying to seize control over the rare elemental. Three huge interest groups emerged, the Federate, the Terrans, and the Syndicate. As a newly recruited commander, you will settle your fortress on Avalon, rally a great army of biotics, mechanics and air forces, sweep over the rigid surface of whole planet, and prove yourself a true hero on the battleground of chaos. Featuring different factions, cutting-edged techs, and deepest strategies, Avalon Wars is the best science fiction strategy game you ever look for. GAME FEATURES: - A well designed guide that helps you learn the game in 3 minutes.- Futuristic concept and Sci-Fi Interface.- Free to download and update.- Interaction with thousands of players.- Draggable interface with growing structures.- Three major unit types with different advantages and disadvantages.- Customized regiments with various formations of different effects.- All kinds of captains equipped with numerous items from five major categories.- Three different worlds with different environment and challenge rates.- Real time battle replay.- A sophisticated legion system. ...and much MORE!</t>
  </si>
  <si>
    <t>Goop</t>
  </si>
  <si>
    <t>***Special Introductory Price***The family of Eeeps simply want to continue their trek. Help them avoid the dangerous drops of Goop that prevent the Eeeps from continuing their journey home. Each character(Eeep) has a personality of their own, so make sure you pay attention as they may at times have their own agenda. Goop features endless hours of gameplay, beautiful crisp retina display supported graphics, and endless fun as you try to set and beat your best score.*** Highlights ***- Four beautifully designed worlds which feature smooth active background animations- Four lovable types of characters ('Eeeps') with a unique personality of their own-- Normy - confident Eeep who knows just what to do-- Dafty - Gets a bit confused at times and loses sight of the goal-- Bitty - The cute baby Eeep who is spirited and full of life-- Plumpy - He likes to take his time and is not a fan of being moved around-Bonus points mode-Easy pick up and play- Retina Display graphics- Crisp music and unique character sounds- 20+ addictive and challenging Game Center enabled achievements- Game Center leaderboards enabled to see how well you compare to your friends.- One touch controls make it easy for anyone to play, but the challenging gameplay will keep you coming back*** How to Play ***- Tap the character to tumble him passed the dripping goop and toward the goal- Drag the character backward to keep him away from the goop until it's safe to pass</t>
  </si>
  <si>
    <t>Pixel Ghost</t>
  </si>
  <si>
    <t>Eggcode Games presents Pixel Ghost, a retro style side scrolling game.- Colorful Retro style platform game- Bounce your way through 25 exciting levels in 5 different worlds- Keep your eyes out for coins to beat the highscore!</t>
  </si>
  <si>
    <t>Red Faction: Armageddon - Path to War</t>
  </si>
  <si>
    <t>This downloadable add-on offers four new campaign missions and gives players a chance to wield two new guns in explosive Martian combat.</t>
  </si>
  <si>
    <t>Hidden Object Movie Studios: I'll Believe You</t>
  </si>
  <si>
    <t>Silkroad Online: Legend VIII - Mysterious Temple of Jupiter</t>
  </si>
  <si>
    <t>Players will be able to reach a lofty level 120, up from the current110. New skill levels include both Chinese and European arts. Over60 new quests will be added as part of the exploration of themysterious temples dedicated to Jupiter, which requires players to beat least level 111 to enter! There's also plenty of content for lowto mid-level characters, with a streamlined and improved enemy monsterAI which provides a more active, tactical experience to lower levelplayers.All of this content is in addition to a flood of challenging monsters -over 100 new creatures will now inhabit the game world, including thenew dungeons, waiting to pounce on the nearest character. In August,there will also be new events for Silkroad's citizens to dive into, ifthey're not too busy exploring the numerous added dungeons that becomeavailable at level 113 and above. There's so many new things to do itwill be a challenge to know simply where to start!</t>
  </si>
  <si>
    <t>**** Special Launch Price... $.99 USD through August 3rd**** REQUIEM:Enter the nightmarish dream world as a giant creature out to destroy you, is chasing you. You don’t know where you are, or why you are there, but things have an eerie familiarity. Jump, climb, or crawl, over obstacles to survive and find a way to escape before it’s too late. The only thing that matters now is that you Run!!!Universal App – Requiem can be played on iPhone 3GS, iPhone 4, iPad, iPad 2, iPod Touch 3 (16 GB and Above), and iPod Touch 4 all for a single low price.Optimization - Requiem is optimized for the iPhone 4 and iPad 2 – It includes high-end graphics that utilize the enhanced visual capabilities of the iPhone 4 and iPad 2.GAMEPLAY:An exciting 3D runner in which you are being chased by an impossibly large and evil creature that will require twitch thinking reaction to escape while overcoming insane obstacles.GROUND BREAKING CONTROLS:Sprint, Crouch, Jump, Control Pegasus with Next Gen Tilt Controls GAME CENTER:Achievements and Leaderboard - Over 25 Achievements, Challenge your friends in the Game Center Leaderboard!</t>
  </si>
  <si>
    <t>Farm Mania HD</t>
  </si>
  <si>
    <t>Popular PC farming sim Farm Mania is finally available for your iPad! Spend a great time in the country together with Anna! Help her to build up her Grandfather's old farm «from zero to hero» and to get an excellent mark for her graduation work.Do you think you will be only planting and selling crops? No way! You will also have a unique opportunity to bake tasty pies and cakes, make warm scarves and gloves, see your animals growing and do many other exciting things! Game Features include: - 60 challenging levels - 12 hidden object mini games - Arcade and Casual modes - Colorful graphics - Lots of cool upgrades! Use modern technologies and your own know-hows to make the farm of your dream! Plunge yourself into fresh air and nature, enjoy serene countryside around you! Achieve the best results in farming playing this challenging time management game from Realore Studios – Farm Mania HD! Enjoy Realore Games at http://www.realore.com Follow us on: http://twitter.com/realoregames http://www.facebook.com/RealoreGame</t>
  </si>
  <si>
    <t>Glass Tower 3</t>
  </si>
  <si>
    <t>A long awaited continuation of top-selling Glass Tower game!Glass Tower 2 was downloaded over 6 000 000 times and reached Top #1 all over the world!This time there's no in-app purchases, 150 LEVELS are included!Glass Tower 3 is a game with physical collisions and gravity simulation.Gameplay seems to be easy at first. The tower is constructed of blocks which are different in size, shape and color. Your aim is to break all blue blocks and to save as many red blocks as possible.Blue blocks add a score. Its amount depends on the size of the block. Red blocks subtract your score the same way.Also every broken red block subtract one "life". You have 3 lives at the beginning of each level.Due to physical-based engine every level can be over in different ways. Some blocks contain bonuses. When you break such block - the bonus takes off and rises on screen edge.You should have time to "catch" it, by taping on it by finger. Action of each bonus is explained during gameplay.Your game progress is always saved, so you can continue playing last level you reached any time.Game features highlights:- 150 levels!- retina support- relaxing ambient music for each background- real-like physical simulation- fast and powerful game engine with a lot of realtime visual effects- bright and clear graphics- very cool sounds of shattering glass- different backgrounds to choose- cool bonuses- game center</t>
  </si>
  <si>
    <t>Tiny Farm</t>
  </si>
  <si>
    <t>Introducing Tiny Farm - the worlds first Geo Farming Social Game. Grow plants at local businesses to get ingredients for your favorite recipes. * Plant crops at your favorite businesses to cook recipes for your star chef.* 5 awesome cuisines (Italian, Chinese, American, Mexican, French)* 15 unique crops (Wheat, Tomato, Pinto Beans, Corn, Soy, Rice, Lettuce, Onion, Peanut, Sugar Cane, Strawberry, Apple, Grapes, Cinnamon, Mushrooms). * 15 Different Farm Levels, providing special pattern bonuses to your plants. The higher the farm, the more valuable the crop.* Post your achievements on Twitter and Facebook!* Open Feint integration - play with your favorite friends. Play...Explore...Discover!</t>
  </si>
  <si>
    <t>Vermes on Mars</t>
  </si>
  <si>
    <t>Vermes on Mars is a top-down sci-fi shooter, which is available for iPad, iPhone and iPod Touch.Vermes on Mars is a action-laden 2d game with* a multitude of very beautiful, procedurally generated levels,* an exciting and inspiring gameplay experience,* a unique and stunning visual look and feel,* a great soundscape and electronic-orchestral score, and* an excellent input scheme with a very nice touch!In each level four unmanned intelligent vehicles are placed at the player’s disposal. The player is supposed to find and neutralize each worm that hides in the soil, while collecting the priced materials, which can be found on the terrain. The difficulty varies during the game and always delivers a challenging and entertaining experience. There are different species of worms on Mars, ranging from snappish sandworms to stampeding rockworms and scorching fireworms. Each of the player’s bots can be upgraded and can be replaced with more efficient vehicles while the game progresses.</t>
  </si>
  <si>
    <t>Goshujin da Isuki</t>
  </si>
  <si>
    <t>Toshiya is a descendant of a rich family. There is a tradition of his family - the heir must find his wife and marry within two years after receipt of the inheritance. And Toshiya has only a few months left. Toshiya is smart and handsome, but he is in fact a pervert, so he wants his wife to meet his sexual demands. Toshiya decided to choose and raise his future wife by himself, and he with his personal maid Ema found 3 suitable candidates - Sakura, Kuu, and Hime. Their families had various financial problems, and he paid off their debts and hired the girls as his maids, without telling them his true purpose...</t>
  </si>
  <si>
    <t>S4 League: Season 2 - Iron Eyes</t>
  </si>
  <si>
    <t>Set on top of iron pillars in the sky, the new “Skyline” map will introduce players to some truly dangerous aerial gunplay. With designated jump points throughout the map, players will be challenged to effectively use their surroundings to take out opponents both in the air and on the ground. Players who aren’t a fan of heights will have the alternative option of playing on “Ironheart,” a new sphere-shaped map wrought out of cold iron. They’ll need to be cautious of their surroundings in this metallic maze, however, as this map also houses unstable nuclear reactions that can pack a real punch.</t>
  </si>
  <si>
    <t>Sacra Terra: Angelic Night</t>
  </si>
  <si>
    <t>Greed... Lust... Pride... These and four other Deadly Sins have held mankind in their sway since the fall. In the wake of a magic ritual that spiraled out of control, the demons of these vices have broken free of their fiery prison and taken up residence in Sacra Terra, a hospital that is now an extension of Hell on Earth. Waking up in the mental ward with no memory of the last few days, you must use your cunning to defeat each demon and rescue humanity from destruction! As you explore a decaying hospital, unlock the secrets of a medieval abbey, and search eerie catacombs, you will learn who opened the portal between worlds. Along the way, you'll summon an alluring Succubus, resist the enticement of untold riches, and receive help from a pure spirit known only as Angel. Who she is and what happened to her is just one of the shocking truths you will uncover as you find well-hidden clues, gather useful items, and solve cleverly designed puzzles.Can you overcome the demons of the Seven Deadly Sins and save the world? Pray you do!</t>
  </si>
  <si>
    <t>E.Y.E: Divine Cybermancy</t>
  </si>
  <si>
    <t>After unending war with metastreumonic Force, the powerful organisation Secreta Secretorum that you belong to is finally ready to undermine the head-strong federation, despite an intense struggle for power. A dark and mysterious universe (inspired by Blade Runner, Ghost in the shell and Warhammer 40K) for hours of original gameplay thanks to 10 physical and psychic skills, 14 cybernetic and upgradable implants, along with an integrated R&amp;D system, all serving a delicate scenario where conspiracy, horror and treason rule.</t>
  </si>
  <si>
    <t>Chantelise: A Tale of Two Sisters</t>
  </si>
  <si>
    <t>Five years ago, a witch's curse beneath the red moon turned Chante into a fairy. Now she and her sister Elise search for a way to transform her back into a human, and in their travels they come across a particular town, which is home to a number of nearby ruins, as well as a peculiar shopkeeper named Aira, and a strange, mercurial fortune-teller who calls herself Elma.</t>
  </si>
  <si>
    <t>Cowboys &amp; Aliens - Silver City Defense</t>
  </si>
  <si>
    <t>Cowboys &amp; Aliens is the exclusive iOS action game based on the Cowboys &amp; Aliens property created by Platinum Studios. You take on the role of Zeke as you defend Silver City against attacking alien invaders. In this dual-stick shooter with strategy elements, the player sprints around Silver City taking down invading aliens and collecting valuable resources for repairing the town and upgrading its defenses. Between alien attacks the player will be able to set up or move defensive and offensive posts around the town to help stop the alien horde.Strategic overview: Plan your defenses and upgrade your town’s automated "posts" with improved firepower and weapons.Tactical combat: Use two virtual control sticks to maneuver and fire on the aliens as they swarm the town; select and enhance your weapons to maximize stopping power.Multiple post types: Attack nearby enemies with offensive towers and use defensive posts to augment the player's abilities.High resolution graphics: Experience stunning detail on the iPhone 4 and iPad.15 missions: Immerse yourself in the Cowboys &amp; Aliens universe with hours of pulse-pounding gameplay.</t>
  </si>
  <si>
    <t>Dabble - The Fast Thinking Word Game</t>
  </si>
  <si>
    <t>DABBLE, the hottest new word game, available in stores today - has come to the iPhone! At the core of the game lies a challenging yet simple word game that will help children and adults develop many useful skills - including vocabulary, spelling, and quick thinking. DABBLE was awarded the 2011 Word Game of The Year by Creative Child Magazine!</t>
  </si>
  <si>
    <t>Macabre Mysteries: Curse of the Nightingale</t>
  </si>
  <si>
    <t>Silent Ops</t>
  </si>
  <si>
    <t>Join a secret organization that is present everywhere, protecting us from the invisible threats of the 21st Century that other agencies aren’t equipped to handle. They employ only the best agents and the smartest technology, but they aren’t the only ones… Another highly influential group intends to use advanced cloning to launch their own sinister plot which may hold profound consequences for humanity. Welcome to the bleeding edge of 21st century global dominance. Welcome to Silent OpsPLAY AS 3 DIFFERENT AGENTS, EACH WITH THEIR OWN SPECIAL ABILITIESJohn Oaks, master of close combat and espionage ; Yuri Sokolov, an elite sniper; Nicole Loiseau, vehicle and IT specialistA GREAT ADVENTURE, THANKS TO A STUDIED SCENARIO AND CHARISMATIC CAST: Enter a secret team made up of the world’s best elite agents, called on field only for the most dangerous tasks.Enjoy 20 minutes of high quality cinematic created for the game. 7 DIFFERENT LEVELS THAT WILL TAKE YOU TO GENEVA, DUBROVNIK, HONG KONG, CAPRI AND SPOTS AROUND THE WORLDTwo different multiplayer mode: Death mode and Capture the flag Play up to 12 players within 2 teams. TEAM UP WITH FRIENDS IN A VARIETY OF MULTIPLAYER MODES FOR A DEEPER EXPERIENCEOnline Mode: Deathmatch (up to 12 players) and Assault (up to 12 players)Local Mode: Deathmatch and Assault (up to 12 players)*******************************************************Visit our homepage at www.gameloft.com.Follow us on Twitter at http://twitter.com/gameloft or like us on Facebook at http://facebook.com/gameloft to get more info about all our upcoming titles.Check out our videos and game trailers on www.youtube.com/gameloft. Discover our blog at http://blog.gameloft.com/ for the inside scoop on everything Gameloft.</t>
  </si>
  <si>
    <t>Hungribles</t>
  </si>
  <si>
    <t>??? LAUNCH WEEKEND SPECIAL OFFER - HALF PRICE FOR 24 HOURS - BE QUICK! ???? iPhone GAME OF THE WEEK in 111 countries ?Hungribles is a universal app compatible with iPad 2, iPad, iPhone 4, iPhone 3GS, iPod touch 3rd gen and iPod touch 4th gen. Hungribles is NOT COMPATIBLE with iPhone 3G, original iPhone, iPod touch, or iPod touch 2nd gen.What's cheap as chips and nuttier than a fruitcake? Hungribles of course, the fun new skill shot puzzle game.?Hungribles is an extremely addicting puzzle game? - PadGadget ?????The sounds are catchy, and the graphics are adorable? - AppAdvice.com?Cute visuals and characters that'll have you instantly hooked? The App Shack 4.5/5 ?You need to check it out. It's that good? - Icrontic?We recommend this one for players who enjoyed Cut the Rope? - Slide To PlayHungribles are tiny creatures with MASSIVE appetites. Their hunger cravings are so powerful they can pull food through the air and into their waiting mouths. The aim of the game is to feed the Hungribles and make them happy. You do this by launching tasty orbs from a strange glowing mushroom slingshot thingy, obviously! ?How many games do you know in which you control a crossbow that shoots rainbows and food?? – YogscastEach Hungrible's appetite affects the path of the tasty orb as it flies across the screen. Earn SCORE BONUSES by bouncing orbs off walls, curving them around Hungribles or hitting the gold. Can you get a three star rating on every level?PACKED FULL OF TASTY GOODNESS? 7 special types of Hungrible to feed ? 30 story levels across 3 worlds? 15 special challenge levels ? 100s of frames of hand-drawn animation? Illustrated story with hand-drawn picturesMEET THE HUNGRIBLES? CHOPS is always hungry. His powerful cravings pull food through the air and into his gaping gullet. Feed him a tasty orb and his tummy expands in delight.? DIBS' appetite is totally bi-polar, he's ravenous one minute, stuffed the next. Feeding him an orb triggers his mood swings.? BONKER always wants more. An orb reduces his hunger by half, but he won't go back inside his shell until he gets another.? IZZY is shy and often asleep. He prefers not to be disturbed, leaving just a small section of his shell open for feeding.? RATT hates eating, and everything else too. Only tasty orbs snap him out of his dark moods, but how do you feed him when he always pushes food away?? PUFFEE's charms have the other Hungribles in a spin. But when she lets out a puff it puts them right off their food, reversing the effects of everyone's appetites.? BOOGA loves sharing and helping others. When you feed him an orb he splits it in half and with a mighty sneeze, shoots the two pieces out of his booga-nozzles.CHECK OUT THESE DELICIOUS FEATURES? Gold!? Stars!? Rainbows!? Tasty orbs!? Glowing mushrooms!HUNGRY FOR MORE?Tell us what YOU want to see in the next update. Have an idea for a new type of Hungrible? Suggest and VOTE FOR IDEAS on our website: http://www.hungribles.com/YUMMY BUGS!Hungribles love to eat bugs. If you find a nasty bug in the game, tell us about it and we'll squash it dead: http://www.hungribles.com/ JOIN INWe love to hear from our players. Tell us about your strategies, tips and high scores.♥ WEBSITE http://www.hungribles.com♥ FACEBOOK http://www.facebook.com/Hungribles♥ TWITTER http://twitter.com/futuremarkgames/♥ FORUMS http://bit.ly/Hungriforum♥ YOUTUBE http://bit.ly/Hungritube</t>
  </si>
  <si>
    <t>Roboto</t>
  </si>
  <si>
    <t>Roboto is an action packed platformer with over 30 exciting levels, epic end boss battles, and addictive minigames. Get Roboto Now for a special introductory rate! Price will go up to full price on 8/08/2011. Roboto is a BIG game requires 4th generation devices or better for optimal performance.*******************************************What the press are saying**“...you will love it, a polished platformer with excellent visuals and wonderful controls.” - The Play Vault“...console-quality graphics where you control an adorable hoverboarding robot.” - Slide To Play" . . . it's a long time since we've seen something that looks as good as Roboto." - Pocket Gamer*****************************************SINGLE-PLAYER ADVENTURE Join Roboto, a typical awkward robot boy who’s already having a hard enough time learning how to rocketboard when the girl he is crushing on unexpectedly blasts off to another galaxy.Can our titanium teen robot boy find this mysterious robo-girl?  Does he have what it takes to cross the galaxy in his epic quest to ask out the girl of his dreams?  Even if he finds her, will she say yes? Find out as you shred every bot and GINORMOUS mechanical menace that stands between you and your one true love. CLASSIC SIDESCROLLING ACTION Enjoy retro style platformer action while you jump, hover, and skate up walls with your hyper-powered rocketboard. Pick up power ups, collect coins, get upgrades, and discover secrets throughout the exciting futuristic galaxy. Shoot, stomp, and defeat all kinds of enemy bots and giant mech robots! HD GRAPHICS AND CINEMATICS Vibrantly colorful, super crisp, high definition textures and graphics sing on your iPhone, iPod and iPad. Roboto's story unfolds through HD cinematic sequences throughout the game. RESPONSIVE AND INTUITIVE TOUCH SCREEN CONTROLS Silky smooth thumbstick and button controls for easy movement and navigation. AWESOME CHARACTER UPGRADES Earn new weapons and armor upgrades to aid in your epic quest. GAME CENTER AND OPENFEINT Tons of achievements to unlock and level leaderboards for ultimate bragging rights via both Game Center and OpenFeint. ? 30 Galvanizing Levels – Explore over 30 unique and challenging levels ? Perplexing Action Puzzles – Master tons of acrobatic platform puzzles ? Super-Powered Weapons – Blast every bad tempered bot that stands in your way ? Power Up System – Boost Roboto’s abilities with powerful upgrades ? Epic Boss Battles – Face off against megalithic mech robots? Mini Games – Play challenging arcade style unlockable minigames? Shredding Soundtrack - Killer all original punk rock soundtrack ? OpenFeint and Game Center – Full leaderboard and achievement support For more updates and news on Roboto and upcoming Fenix Fire games, follow us on twitter @FenixFireTweet or on Facebook!</t>
  </si>
  <si>
    <t>Dice Soccer</t>
  </si>
  <si>
    <t>****PRESS QUOTES****"Has there ever been a more perfect pairing? Peanut butter and jelly has nothing on this one." - TouchArcade.com, 4/5 Stars"Really can't stop playing Dice Soccer... this game should come with graphic warning labels like cigarettes." - SlideToPlay.com via Twitter.****Are you ready to roll for GOAL? Then grab your team and get on the field 'cos this is surely the soccer showdown of the century. Only this time, we're duking it out with Dice!So grab your strikers and goalies, roll their dice and watch out for some crazy action as they combine, powerup and show-off their awesome abilities on the way to scoring stellar goals.Let's Roll. Lady Luck doesn't like to be kept waiting.*****Dice Soccer is the ultimate casual soccer experience in the form of a "Roll Playing Game". Play as the coach of an up-and-coming soccer team in the increasingly popular Dice Soccer League and face the challenge of hiring and choosing the right characters to bring with you to field as you face droves of opponents. Each character is only equipped with a customized 6-sided dice with its own unique numbers and abilities, so choose wisely and watch them trigger epic combos on the pitch as they work their way towards the goal!Key Features:UNLOCK &amp; CHOOSE: 80 different goalies, defenders, midfielders and forwards, from which to create your unstoppable dream team. All characters are uniquely stylized and come with their own custom Soccer Dice, special abilities and resemblances. MAGIC ON THE FIELD: Shake to roll your team into their Dice-form and face-off against 55 different opponent lineups! Build epic player combos, trigger insane powers to Slide, Charge, Tackle and Bicycle Kick your way to goals galore. HOURS AND HOURS OF PLAY: Over 3 seasons, 75 intense matches, 10 leagues and tournaments, and loads of gold and trophies to be won!FEET OF STRENGTH: Unlock over 50 achievements, new players and groovy playing kits for your team!EVERYBODY'S GAME: Play from your iPod or iPad with this universal app's stunning high-definition graphics. Multiplayer support to be included soon!</t>
  </si>
  <si>
    <t>Gesundheit!</t>
  </si>
  <si>
    <t>????? An Amazing New Adventure unlike anything else on iOS ?????Launch Special 50% Off for a very limited time.‘Gesundheit!’ tells the story of an odd little pig with allergies - the runt of the litter, who narrowly escapes being captured when monsters invade his village, and -finding courage he never knew he had - sets out to rescue his friends. You control our curly-tailed hero on his quest across 40 unique and increasingly challenging action-packed levels filled with mildly gross humor that will appeal to all ages. An innovative and exciting new addition to the Konami family of award-winning games, Gesundheit combines extraordinary hand-drawn visuals and animation with an original music score to create a vibrant and colorful world where cute characters face off against wacky monsters, pigs will fly, and snot happens!GESUNDHEIT! Features:? HD Quality Graphics &amp; Cinematics Vibrant colorful, console-quality high definition textures and graphics. Gesundheit's story unfolds through HD cinematic sequences throughout the game. ? Incredible Touch-Screen ControlsPossibly the most intuitive touch screen controls yet seen, requiring no on-screen buttons or virtual D-Pads.? Awesome Character UpgradesEarn Super-Charged Snot power-ups to help you on your quest.? An Original SoundtrackAn completely original soundtrack that will have you humming along for days? Game Center Support Unique achievements to unlock and a worldwide leaderboard to challenge your friends via Game Center (with OpenFeint to come).? and the promise of much more to come!‘Gesundheit!’ has been designed to work on iPhone® 4, iPhone® 3GS, and iPod® touch 3rd generation or greater running a minimum of iOS 4.0********Also available 'Gesundheit! HD' for iPad®, iPad®2.</t>
  </si>
  <si>
    <t>Groove Coaster</t>
  </si>
  <si>
    <t>? 67% off for a limited time! ?A Groove Game in Roller Coaster Form!From the mind of Reisuke Ishida, creator of the internationally award-winning SPACE INVADERS INFINITY GENE: an exhilarating next-gen groove game!Touch to the rhythm! This game offers exhilarating groove-filled roller coaster action with simple one-finger controls!The more you play, the more the game levels up! Persistance is rewarded, with new characters and other elements unlocked through play!Create an original stage that grows and changes according to your progress through the game! Impress your friends!The music included covers a wide spectrum, from rock and pop to hip-hop and techno!Don't just listen to music, game with it!----------------------------------Language:EnglishFrançaisItaliano???Platform:iPhone 3GS / iPhone 4 / 3rd, 4th generation iPod touch / iPad / iPad2** iPhone OS 4.2 or higher is required to play GROOVE COASTER.</t>
  </si>
  <si>
    <t>Football Manager RPG</t>
  </si>
  <si>
    <t>**Top 10 rpg in uk AppStore**An original new kind of football manager game that offers a completely different experience to other management games.FMRPG is not about comparing statistics for players to see who is 'better', or playing an unrealistic and flawed transfer system.It is about dealing with the personalities of your players, your staff and the media effectively in order to motivate them and deliver success on the pitch. Your decisions will affect your clubs harmony, attitude and tactics, which in turn will affect the outcome of your matches and results.First you must choose your manager class which will depend on your personality type and your history within the game. Will you be a passionate ex-player from the lower leagues, an intelligent scholar of the game or an ex-international player who has the human touch?Then you must deal with the day-to-day management of the club and its personnel, can you balance the issues of the players, the chairman, the media and the fans?How would you deal with a player in poor form and lacking confidence?An agent demanding a massive new contract for your striker?The chairman wanting to bring in a director of football?A rival manager attacking your team through the media?or a report from your scout suggesting your next opposition play a very deep defensive line?Make carefully judged team talks at half time and implement tactical changes to get your team three points and guide them from the bottom of the leagues to the top.As your manager gains experience and levels up, your skills will increase and you will gain greater ability in Man Management, Vision and Passion.- Load/Save game- Game Center integration for manager high score table- Over 350 scenarios to negotiate (more to follow with updates)- Over 25 separate personalities within the game - 9 Character classes to play as from Tactician to Motivator- In game tutorial to get you started- Game video at http://www.youtube.com/watch?v=Bo4b7w1S9TY- Original hand-drawn artwork by agung setya nugraha- Play music from your iPod library while playing the gameIf you have suggestions for improvements please contact us at wooksoft@hotmail.co.uk (do you want music? difficulty settings?), we will be releasing updates and will try to include your suggestions. If you like the game please leave a nice review, independent developers need your support!</t>
  </si>
  <si>
    <t>Gesundheit! HD</t>
  </si>
  <si>
    <t>????? An Amazing New Adventure unlike anything else on iOS ?????Launch Special 50% Off for a very limited time.‘Gesundheit! (HD) tells the story of an odd little pig with allergies - the runt of the litter, who narrowly escapes being captured when monsters invade his village, and -finding courage he never knew he had - sets out to rescue his friends. You control our curly-tailed hero on his quest across 40 unique and increasingly challenging action-packed levels filled with mildly gross humor that will appeal to all ages. An innovative and exciting new addition to the Konami family of award-winning games, Gesundheit combines extraordinary hand-drawn visuals and animation with an original music score to create a vibrant and colorful world where cute characters face off against wacky monsters, pigs will fly, and snot happens!GESUNDHEIT! (HD) Features:? HD Quality Graphics &amp; Cinematics Vibrant colorful, console-quality high definition textures and graphics. Gesundheit's story unfolds through HD cinematic sequences throughout the game. ? Incredible Touch-Screen ControlsPossibly the most intuitive touch screen controls yet seen, requiring no on-screen buttons or virtual D-Pads.? Awesome Character UpgradesEarn Super-Charged Snot power-ups to help you on your quest.? An Original SoundtrackAn completely original soundtrack that will have you humming along for days? Game Center Support Unique achievements to unlock and a worldwide leaderboard to challenge your friends via Game Center (with OpenFeint to come).? and the promise of much more to come!‘Gesundheit! (HD)' has been designed to work on iPad®, iPad®2 running a minimum of iOS 3.2**************Also available 'Gesundheit!' for iPhone® 4, iPhone® 3GS, and iPod® touch 3rd generation or greater</t>
  </si>
  <si>
    <t>Guardian Saga</t>
  </si>
  <si>
    <t>The Guardians - the great beasts created by the Gods of old to protect mankind from evil – have suddenly fallen quiet. Evil creatures once again roam the lands, and the entire Kingdom is thrown into chaos! As the greatest of the King's warriors you must venture forth and discover what has befallen the great Guardians and help restore peace.Guardian Saga is an all new retro-style role playing game. Inspired by 8-bit era RPGs, Guardian Saga is nostaglic adventure for all fans of role playing games!Features:* 2D RPG for the iOS* First person, turn-based battles* Level up and gain powerful new skills and equipment* Colorful 2D graphics* Nostalgic chip-tune music and sound effects.* 5 exciting dungeons, and numerous optional dungeons explore* Quick save feature for gaming on the go!* Supported on all iPhone and iPod devices from 2nd gen up.* Available in English and Japanese.</t>
  </si>
  <si>
    <t>Heli-Awesome!</t>
  </si>
  <si>
    <t>Heli-Awesome! is a fast-paced, vertically-scrolling platformer in which the player must keep from being caught by Professor Dhoum, while dodging enemies and navigating a treacherous field of obstacles. Collect all types of power-ups to help your conquest to the top! Utilizing the iPhone’s accelerometer and intuitive touch controls, the player has full control of the character’s one-man helicopter. Get ready for the chase of your life!_____________________________________________________________________Features• Challenging fast-paced gameplay• Intuitive accelerometer and touch controls• Infinitely replayable environments• Choose from a variety of Characters• Unlock Bonus Content• Track Achievements using Game Center or OpenFeint</t>
  </si>
  <si>
    <t>Mad Wheels</t>
  </si>
  <si>
    <t>Racers, start your engines…Unleash your road rage in Mad Wheels, an action-packed arcade racing experience. Oh, and if high-speed racing isn’t enough for you, there’s also some serious firepower to blast away your opponents, including machine guns and rockets! Take part in a Championship, dive into a Quick Race or take down your friends as you race over Wi-Fi!Mad Wheels Highlights- Three unique game modes, including online multiplayer for amazing replayability.- Pick up and play controls; simple one touch steering mechanism makes Mad Wheels simple to use, but hard to master.- Super-destructive weaponry to blast your opponents to bits, including guns, rockets, mines and special weapons.- Every vehicle has it’s own destructive and unique melee attack and Super Special power.- Complete challenges in Championship Mode and collect all the medals.- Collect power-ups as you race round the track in order to be always ready for action!- Race against your friends through the Wi-Fi multiplayer.For more information or support, please visit www.chillingo.com</t>
  </si>
  <si>
    <t>Mad Wheels HD</t>
  </si>
  <si>
    <t>Roads of Rome HD</t>
  </si>
  <si>
    <t>Follow the romantic love story, take up challenging tasks set by the wise and cunning Caesar, explore barbarian lands, win recognition and achieve success in Roads of Rome, the fascinating blend of casual strategy, SIM and time management features! Victorius, a brave Roman general, falls in love with Caesar's daughter and wants to marry her. However, since Caesar has quite a different vision of his daughter's future, he sends Victorius miles away to build a wide net of roads across the barbarian lands, to found new towns, to expand Roman influence and power. Victorius has no choice, but to do his best and succeed, so that Caesar lets him marry his daughter. FEATURES:-Popular PC game redesigned for iPad!-40 fascinating levels with step by step in-game guide- Beautiful HD graphics and animations -Realistic sound effects -4 unlockable mini-games -Romantic love story!Bring Roman spirit and culture to barbarians, build the roads of Rome and prove that you are the best Roman legionary in the whole empire! Get ready and set out on your journey full of adventures right now! Grab it while you can, and TELL YOUR FRIENDS! Enjoy Realore Games at http://www.realore.com Follow us on: http://twitter.com/realoregameshttp://www.facebook.com/RealoreGame</t>
  </si>
  <si>
    <t>Silverfish MAX</t>
  </si>
  <si>
    <t>The critical smash hit iPhone game has been maximized for iPad!Weave through wave after wave of attacking space bugs and use powerful detonations to destroy your foes! Silverfish was designed for touch input to provide familiar, authentic, and unrelenting arcade action. It's retro reborn and reimagined!CONTROLS: Flick Up, Down, Left, and Right anywhere on the screen to change direction. Tap with 2 fingers to activate a powerup. Control sensitivity and behaviour are fully customizable - check the options screen!Features- 5 Game Center Leaderboards- 22 Game Center Achievements - 4 Challenging Game Modes- Time Bending and Explosive Powerups- Awesome Realtime Fluid-Plasma FX- Supports Bluetooth Arcade Controllers</t>
  </si>
  <si>
    <t>SushiChop</t>
  </si>
  <si>
    <t>In SUSHICHOP for iPhone and iPod Touch, your finger is the razor-sharp knife, as you swipe your way to sushi chopping glory! Cut with precision and skill to fill each tray before the timer runs out. Fill a tray chopping the fewest fish necessary to earn a Perfect Chop bonus, but beware the stinky green fish!TWO UNIQUE, ENTHRALLING GAME MODES! Earn as much as you can with 3 lives in Sushi Chop mode, then tackle Sushi Master mode, where you are tasked with slicing only the fish that match the order cards! Featuring OpenFeint and Game Center integration, with leaderboards, achievements, and social network sharing, to compete and brag to your friends about your Sushi Chop conquests!Includes Retina support for iPhone4!</t>
  </si>
  <si>
    <t>TerraCraft</t>
  </si>
  <si>
    <t>Tired of waiting for MineCraft on your iOS device?TerraCraft, is a puzzle game that lets you craft objects using blocks of different materials (dirt, rock, wood, bronze, silver and gold) that you move around on a board.Sit down for a small game time with TerraCraft and enjoy great retro graphics and music.The game contains a wide variety of objects that can be crafted. For every new level you play, you will have new objects to discover. An encyclopedia of blueprints can be accessed at any time to see which objects are available and their values.Compete against others using OpenFeint's leaderboards.Gameplay video: http://www.youtube.com/watch?v=k_X6Lq6MF4cPlease check out our other products in the App Store:bitBulletin: http://itunes.apple.com/app/bitbulletin/id396660789?mt=8Dice Tower: http://itunes.apple.com/app/dice-tower/id392988136?mt=8</t>
  </si>
  <si>
    <t>Tomb Slider: full</t>
  </si>
  <si>
    <t>Escape dozens of ancient tombs in this brain-busting puzzle game! Clear the path between the hero and the exit with a few swipes of your finger and enjoy eye-popping artwork that jumps off your mobile screen. Using your keen intellect to figure out how to move the rocks that block the exit, help an Incan warrior escape hundreds of cleverly designed levels on his quest to reach the surface. The journey might not be easy, but it will be supremely satisfying! Whether you enjoy mind-melting challenges or an easy, breezy experience, Tomb Slider will provide hours of fun and addictive gameplay, so start the adventure today! GAME FEATURES:? 360 puzzle levels ? Four level packs of varying difficulty (including a kid's pack) ? Relax mode with no time limits ? Stunning graphics and vibrant sound ? iPhone and iPad support (Universal build) ? iPhone 4 retina display support ? Game Center leaderboard and achievements ? OpenFeint support ? More levels and cool features are coming soon! ----------------------------------------- STILL NOT CONVINCED? Try the Lite version for FREE by searching for "Tomb Slider" in the App Store. -----------------------------------------More fun games from Alawar: ? SHAKE SPEARS! - Take out opponents with well-aimed strikes in a knightly competition of strategy and precision! ? SNOWY: THE BEAR'S ADVENTURE - Run, jump and kick your way through four perilous game worlds! ? SNARK BUSTERS: WELCOME TO THE CLUB! - Experience the ultimate steam punk romance as you search for the Snark! ? HOTEL MOGUL – Point-and-click fun that will have you laughing all the way to the bank! For more games, visit us at iphone.alawar.com! ----------------------------------------- FIND US in FACEBOOK: AlawarEntertainment FOLLOW US in TWITTER: @AlawarMobile Be the first to hear about our new games and awesome contests!</t>
  </si>
  <si>
    <t>Call of Duty: Black Ops - Annihilation</t>
  </si>
  <si>
    <t>Annihilation is a DLC pack for Call of Duty: Black Ops.</t>
  </si>
  <si>
    <t>Dead Horde</t>
  </si>
  <si>
    <t>As a survivor of the mutant virus together with a comrade or alone, you must make your way through the city levels, every new area uncovering new challenges to overcome and mutants to destroy. With a large variety of weapons at your disposal, together you must wipe out the hordes of flesh eating mutants. On the way you can use vehicles and clever puzzles must be solved, but teamwork is the key to survive the DEAD HORDE...</t>
  </si>
  <si>
    <t>Cordy</t>
  </si>
  <si>
    <t>Cordy is a little robot with a big job - to power up his world! Help Cordy run, jump, push, pull, lift, throw, bounce, swing, and hover in this beautiful console-quality 3D puzzle platform game. Download now, and get ready to harness the power of pure fun!Notes:â€¢ TOP 25 GAME OF 2011. It's "gorgeous", says The Guardian and PocketGamer.â€¢ HOURS OF GAMEPLAY. The full game has 27 levels of non-stop fun.â€¢ Includes 4 FREE AWESOME levels! You can buy additional content using In-App Purchase. This feature can be turned off in your deviceâ€™s Settings.â€¢ iPAD OPTIMIZED. And if you buy the full game on your iPad, it will work on your iPhone and iPod.â€¢ "LIKE" Cordy at facebook.com/CordyTheGameâ€¢ WE READ EVERY E-MAIL. We're a small company, but we reply to every support request. Let us try to help at support@silvertreemedia.com. If the issue is something we have no control over, we'll let you know.</t>
  </si>
  <si>
    <t>Meatspace Invasion</t>
  </si>
  <si>
    <t>A game to play outside alone or with friends!* Run to fight monsters* Change your strategy depending on where you're playing* Monsters that follow streets and generally adapt to the local geography* Earn gold by running and shooting monsters* Team with up to 20 players per game in a purely collaborative game play</t>
  </si>
  <si>
    <t>Waterslide 2</t>
  </si>
  <si>
    <t>More hypersonic, tube-surfing fun from the makers of the 24 million-downloads hit, Waterslide Extreme! Torpedo your way through a gigantic, city-wide waterslide, skimming around hairpin corners and rocketing down the massive drops at toe-curling speed. Collect the pearls and avoid the aquatic adversaries as you race toward the finish.SLIDE, BABY, SLIDE! Choose from a selection of male, female or death-defying penguin waterslide missiles, and prepare to glide through the majestic 3D metropolitan cityscapes in the follow-up to one of the App Store’s most popular and unique racing games of all time. And these waterslide warriors don’t have any brakes, so get ready for wildest, highest, wettest ride of your life!SUPERSONIC SEAFOODWaterslide 2™ features 30 brand new exhilarating waterslides, packed with all kinds of aquatic adversaries and tunnel-blocking obstacles. Avoid the angry crabs, ink-splashing squids, paralyzing jellyfish and other slide-dwelling rivals, and make sure you don’t wipe-out and take a vertical dive off the side of the vertiginous, water-propelled ride. Use new items to facilitate your aqueous thrill ride, including a skin-saving inner tube and a path-clearing vortex to speed up your slippery path to glory. SLIP-SLIDING SCORESWaterslide 2™ is big fun when played casually, but turns into an insane aqueous addiction when you start collecting all the pearls in order to climb the super-slippery, worldwide waterslide ranks in OpenFeint and Game Center.FEATURES:•Thirty brand new levels with four atmospheric light settings. •Three distinctive playable characters: male, female and… penguin?!•Full OpenFeint and Game Center integration for high scores and 14 achievements.•New items: Inner Tube, Vortex, Bomb and Invulnerability.•New obstacles: Crab, Squid, Algae and Jellyfish.•Adjustable camera view.•Revised scoring system.•High-performance audio.•iPhone-optimized tilt, touch and shake controls.Waterslide 2™ is the ultimate refreshing iPhone fun ride, but don't go over the edge, ‘cause it's a long way down! MORE GAMES BY FISHLABS Snowboard Hero™ - http://bit.ly/sbh-ios Galaxy on Fire 2™ (Valkyrie™) - http://bit.ly/gof2out Rally Master Pro™ - http://bit.ly/rmp-ipad-int EXTERNAL http://www.youtube.com/fishlabsgames http://www.facebook.com/fishlabs http://www.fishlabs.net/</t>
  </si>
  <si>
    <t>Breaking the Rules</t>
  </si>
  <si>
    <t>Reel Deal Slots: Gods of Olympus</t>
  </si>
  <si>
    <t>Dive into the Realm of Gods and play 22 brand new slot games in Reel Deal Slots Gods of Olympus.</t>
  </si>
  <si>
    <t>Section 8: Prejudice - Frontier Colonies Map Pack</t>
  </si>
  <si>
    <t>The Frontier Colonies Map Pack comes with two new multiplayer maps, Desolation and Overseer. Desolation is a parched desert world haunted by the remains of a failed colonization attempt. Overseer is home to military facilities overlooking a habitable forest valley. Each map is playable in both multiplayer and offline play for all game modes.</t>
  </si>
  <si>
    <t>Virtual Farm 2</t>
  </si>
  <si>
    <t>Dragon Age II: Legacy</t>
  </si>
  <si>
    <t>Dragon Age II: Legacy is the first major story-based DLC for the PS3, 360, and PC.</t>
  </si>
  <si>
    <t>Big Sticky</t>
  </si>
  <si>
    <t>** 50% OFF for first week! ** (Requires iOS 4.2 or later )A purple frog prince named Sticky was living happily with his princess until one day chaos erupted when a jealous lonely castle abducts her, and all the other princesses in the world! Injured by the evil castle, Sticky is forced to use his big sticky tongue to stick and swing in search for his beloved princess. Join Sticky in this wild sticky adventure as you swing over snow, lava, enchanted platforms, moving walls and more! With 51 levels and 51 princesses to save, there’s never a dull moment in this fairy O’ tale! Features:- Original gameplay with simple intuitive controls- Using the tongue, tap to stick and swing away!- 51 platformer puzzle levels to overcome- 5 beautifully illustrated worlds to explore- Many out of this world princesses to save- Collect roses and earn gold trophies- Obstacles such as fireballs, moving walls, switches and more!- Available on iPhone, iPod and iPadORIGINAL GAMEPLAYBig Sticky utilizes original gameplay through simple sticking and swinging controls. Touching the screen will propel Sticky’s tongue out allowing it to stick to objects above and swing across the screen. Using this swinging action, Sticky must save the princess hidden in each level. Beware of the castle’s many obstacles though. You never know what is lurking around the corner!ENCHANTED WORLDSThis castle must have been one lonely and jealous individual. Not only did he kidnap one, but he kidnapped ALL the princesses in the world. Sticky must search all the castle doors and rescue them. Prepare to swing through 5 beautifully illustrated castle worlds filled with a total of 51 platform puzzle levels.Make Big Sticky apart of your iPhone, iPod or iPad today!Everyone needs a little purple hero!** Download all our other BIG BAD games for FREE during this Big Sticky Launch Event! **</t>
  </si>
  <si>
    <t>Flick Rocket</t>
  </si>
  <si>
    <t>Flick Rocket is a new take on old school shooters. Our planet is under attack from aliens. Defend the cities of earth by launching rockets. Simply flick in the direction you want to shoot."It's a clever title with a great look that I'm anxious to spend more than those few minutes in the Marriott lobby with." - http://toucharcade.com"15.Minutes of Gameplay. During that Time Tokyo, New York, Paris were destroyed and i still had a blast of Fun. The Soundtrack Kickass and the Intro couldn’t be Better." - touchgameplay</t>
  </si>
  <si>
    <t>HypnoBlocks</t>
  </si>
  <si>
    <t>Match 3D blocks as fast as you can for mesmerizing, addictive fun! Use MultiTouch™ to rotate the dynamic game field, and tap multiple blocks for combo bonuses. The non-stop action will leave you in a trance! But get it quick! The 99¢ introductory pricing won't last long!Full GameCenter™ integration allows you to collect achievements, and compete with other Hypnoblocks players around the world for high scores!- Match multiple blocks as fast as you can for frenetic, pulse-racing action- The more blocks you match in a row, the higher your cascade bonus combo- Rotate the gorgeous 3D game field with one hand, tap away with another- Compete against other players around the world for the highest score- Multiple levels of increasing difficulty for a constant challengeHypnoblocks is a fantastic combination of fast action and strategy that'll test your reflexes as well as your brain. Designed specifically with the iPad in mind, it's the perfect game to play on the go!AMBROSIA SOFTWARE, INC.Visit us at AmbrosiaSW.comFollow us on twitter.com/AmbrosiaSWFind us on facebook.com/AmbrosiaSW.....We can't respond here, but we WANT YOUR FEEDBACK!Good or bad, we'd like to hear from you. Please click the support link above to contact us concerning any bugs, questions, suggestions or comments you may have. You can also go to:http://www.ambrosiasw.com/support/intouch/This will also allow us to gather more information from you as needed. We look forward to hearing from you!</t>
  </si>
  <si>
    <t>Midnight Mysteries: Devil on the Mississippi</t>
  </si>
  <si>
    <t>“It's well worth the play and the purchase price and anyone looking for a game with a lot of playtime and a replayability factor won't be disappointed with Midnight Mysteries: Devil on the Mississippi.” –KillerBetties.com*“Devil on the Mississippi is going to be one of the games I remember most about 2011. Give it a try and see why for yourselves.” –DieHardGameFan.com*Now Available: The sequel to the hit Midnight Mysteries: Salem Witch Trials for iPad! Down by the deep and muddy Mississippi, something’s not right. A ghostly riverboat brings to light a new conspiracy for players to unravel in this all-new Midnight Mystery. Mark Twain’s ghost has come to you seeking help from an evil that has been stalking him in the afterlife. Trace the steps in Twain’s past that led to a lifetime of anguish. Twain’s passion for literary history reignites a controversial debate about the true identity of Shakespeare; the age-old question resurrects a series of malevolent characters. After waking an unexpected evil, Twain sets about to rid his time of the darkness, but the plot only thickens. With Twain’s help, you have to unravel the connections to try and set history straight while dangerous forces loom. Who wrote the works of Shakespeare? And just how did Mark Twain get caught up in a strange Elizabethan rivalry all those years later? Find out in this Midnight Mystery! Key Features:• Complete all-new adventure missions by searching through hidden objects for tools, collecting additional tools to solve brain-teasing puzzles and interviewing apparitions from the past• Figure out the connection between humorist Twain and the Elizabethan Shakespeare• Detailed hint system to help you at any step along the wayVisit us on the App Store at http://itunes.apple.com/us/artist/mumbojumbo/id312416866 to find more great casual games for the iPad like Midnight Mysteries: Salem Witch Trials, LUXOR HD, Samantha Swift and the Fountains of Fate, 7 Wonders, Everyday Genius: SquareLogic, and Unlikely Suspects!Find us on Facebook: http://www.facebook.com/MumboJumboGamesFollow us on Twitter: http://twitter.com/MumboJumboGames*Note: Reviews from KillerBetties.com and DieHardGameFan.com refer to PC version of Midnight Mysteries: Devil on the Mississippi.</t>
  </si>
  <si>
    <t>World Siege: Orc Defender</t>
  </si>
  <si>
    <t>*** FREE FOR A LIMITED TIME ***World Siege: Orc Defender is the first multiplayer, location-based, augmented reality 3D conquest game for iOS. Battle it out for neighborhoods, towns, cities, even countries simultaneously in real and virtual spaces!*** BE ANYWHERE. PLAY EVERYWHERE! ***Join tens of thousands of other players as you find, conquer and defend keeps, strongholds and fortresses all over the world. Step into the real-world using your map or video camera, then enter a virtual fantasy world of orcs, imps, dragons and more! *** INTERACT IN A NEW WAY ***Use the map to interact everywhere, or find portals directly via Orc Defender's augmented reality interface. Challenge your friends and other players from all over the world, conquer keeps and then train your own orc warlords to defend your turf. Even take some action shots of you orcs!* Strategically setup your own keeps anywhere: in the backyard, surrounding the house, at work, school or any of your favorite places on earth * Conquer land and gain influence to earn bigger rewards, better in-game items and dominate leaderboards * Collect loot and money to increase your influence worldwide and become more powerful * Earn new weapons, shields, rings, spells, potions and more * Experience a practically unlimited number of unique orc characters with Kineplay's InterEntity™ technology * Play at your own pace in an active, real-time world * Pose your Orcs, snap pics of them in the real world then upload to Facebook or email them to anyone</t>
  </si>
  <si>
    <t>The Sims 3: Town Life Stuff</t>
  </si>
  <si>
    <t>The Sims 3 Town Life Stuff introduces new venues to give your Sims' entire town a makeover.</t>
  </si>
  <si>
    <t>Dangerous Safari</t>
  </si>
  <si>
    <t>DiRT 3 X Games Asia Track Pack</t>
  </si>
  <si>
    <t>Download the X Games Asia Track Pack to go for the win in Japan. The X Games Asia Track Pack includes four routes set across two new tracks in Shibuya, the neon heart of central Tokyo.</t>
  </si>
  <si>
    <t>Hunting Season</t>
  </si>
  <si>
    <t>This is an arcade-style hunting game in which players shoot animals such as pheasants, ducks, rabbits, foxes, and boars within different outdoor environments. From a first-person perspective, players aim a targeting crosshair to shoot at animals that run across the screen. Realistic gunfire and animal squeals can be heard throughout the game; animals collapse to the ground and disappear when killed. Some loading screens depict faded blood stains in the background.</t>
  </si>
  <si>
    <t>Hunting Unlimited Excursion 3 Pack</t>
  </si>
  <si>
    <t>Featuring three games in one exclusive bundle, players can choose to play Hunting Unlimited 2011, Hunting Season or Dangerous Safari. In addition, bird hunting will be included for the first time ever in the series.</t>
  </si>
  <si>
    <t>SpongeBob SquarePants Tooncast Studio</t>
  </si>
  <si>
    <t>Vegas Penny Slots</t>
  </si>
  <si>
    <t>Take on the Vegas Penny Slots and win a fortune in this fast-paced game! Hit the jackpot and master the minigames today! With a variety of different machines to play, each with their own unique bonus levels, Vegas Penny Slots is sure to keep you entertained. Try to win big money and be careful not to go home empty-handed!</t>
  </si>
  <si>
    <t>Wildlife Park Tycoon</t>
  </si>
  <si>
    <t>Create one of the wildest places on Earth with Wildlife Park Tycoon.</t>
  </si>
  <si>
    <t>Wildlife Park Tycoon has players build their own attraction as they attempt to create a theme park destination of their own.</t>
  </si>
  <si>
    <t>Defy Gravity Extended</t>
  </si>
  <si>
    <t>Defy Gravity is an action platformer that is a mix between classic platforming and gravity based puzzle solving. Kara, our heroine, has access to a unique gameplay mechanic that she uses to manipulate the world around her. She has a gun that is able to alter the laws of physics through the creation of pockets of gravity and anti-gravity. By mastering the use of these abilities Kara is able to augment her jump in order to almost fly past obstacles. These powers can also be utilized to move objects that block her path and platforms that Kara stands on in order to traverse the levels.</t>
  </si>
  <si>
    <t>Dead Cyborg</t>
  </si>
  <si>
    <t>Dead Cyborg is free, indie sci-fi adventure game in first person view.</t>
  </si>
  <si>
    <t>Bonkheads HD</t>
  </si>
  <si>
    <t>Bonkheads is a family friendly fast action platformer for one or two players. Help the two trolls, Grag and Thog, stop the hordes of invading pests from reaching their beloved Trollsville. 144 levels in twelve unique environments provides plenty of long lasting entertainment.Highlights • 144 unique levels • 12 different Underworlds with varying friction and gravity • 3 nefarious bosses • 8 special blocks to help and hinder • 6 types of power up gems • 33 achievements to earn • Co-op play for two • Controls designed specifically for touch</t>
  </si>
  <si>
    <t>Gator Alley</t>
  </si>
  <si>
    <t>Watch out! You wandered into Gator Alley! How long will you be able to stay in gator alley without being eaten by an alligator? The object of the game is to drag your finger around the screen, avoiding the gators that are swimming in the swamp. The amount of gators will slowly increase and they will become smarter hunters (so you better be good at hiding).The game displays your high score (how long you can survive in the swamp). Your life will slowly decrease from 100% to 0% as the gators touch you. Try to grab a frog and it will increase your life by 25%. Make sure not lift that finger up to early or you will drown!</t>
  </si>
  <si>
    <t>Ruffled: Feathers Rising</t>
  </si>
  <si>
    <t>** IMPORTANT REQUIREMENTS INFO **Ruffled: Feathers Rising will run on the following devices / OS.iOS Requirement: 4.2 or betterCompatible Devices: iPhone 3GS / iPhone 4iPod Touch 3rd / 4thiPad / iPad 2Play the game that makes pooping on people socially acceptable, not to mention hilarious!Experience a story of home and freedom lost, of human encroachment and deforestation through the eyes of one bird who has finally had enough.Soar through the skies of Splat City, constantly on the hunt for your next victim. Throughout the city's rolling suburbs, relaxing parks, bustling university campus, the clamor of the city's largest industrial project, and the highrise hustle and bustle of downtown you will enact your birdie rage fueled vengeance in a spectacular array of 3D urban environments. Some of the key features of Ruffled: Feathers Rising:* Spectacular 3D environments* Open Free Reign Flight in every level* Smooth arcade style flight controls * Unlock an entire city to play in!* Multiple play strategies: dive bomb unsuspecting humans, focus on achievements, and more.</t>
  </si>
  <si>
    <t>Tekken Bowl</t>
  </si>
  <si>
    <t>TEKKEN BOWLThe popular Tekken bowling mini-game Tekken Bowl, is back and better than ever! Tekken Bowl brings action-packed bowling excitement with a punch! Ever wanted to bowl with a Panda? Well, now you can! Tekken Bowl Features:- Test your bowling skills with 3 characters, each with their own unique skills and personality- Puzzle mode adds addictive fun with dozens of different physics based puzzle stages- Find out who’s the ultimate champion in pass and play mode- Game Center Achievement Support and in-game medals to collectFollow us on Twitter:http://twitter.com/Harada_TEKKENhttp:/twitter.com/FilthierichBecome a fan of Tekken on Facebook:http://facebook.com/tekken</t>
  </si>
  <si>
    <t>Warblade HD</t>
  </si>
  <si>
    <t>?? The HD iPad version of the very popular chart topping iPhone game Warblade is now available ?? ???? NOW AT 70% OFF NORMAL PRICE! GET IT WHILE YOU CAN! ???? - "Im loving this game! Just awesome!!" - AppSlappy.com - "The best game I have ever owned...... Period!!" - Terie Mumby- "Warblade HD is a fantastically simple yet inventively rich arcade title for the iPad." - AppAdvice.com- "Warblade – An Awesome Vertical Shooter" - reviewmyiphoneapp.com ?? Warblade is an arcade game with a focus on very good playability. It's a shoot'em up type of game like the old classic arcade game Galaga. Warblade is an Mac remake of my old Amiga game Deluxe Galaga. A very popular game for the Amiga computer. Warblade was voted most addictive game by Bytten.com ?? The Plot : An alien race is invading the earth and you must travel into space and fight the strange aliens to save humanity. That's the very simple plot of the game, but there is so much more to discover. The game is made with game play as the most important factor, fast arcade fun and lots of adrenaline pumping action. ?? Some of the games features: - Updated HD graphics added.- Game Center support added.- 100 action packed levels - Time trial mode with 16 extra levels! - Online leader boards where you can compare your scores with your friends scores and see who the top players are in the world. (Game Center) - 50 achievements for you to get. (Game Center) - Very configurable with lots of options. Play the way you want to play! - Advanced profile system ---- Each user of the game can have his or her own profile ---- Record your progress through the game ---- Open up locks to turn on new features in the game. ---- Fastest times ---- Highest scores ---- Highest ranks ---- How many secrets found ---- and much more... - Auto save games- Lots of ranks to play for - Lots of secrets and features - Life time support! - and more... "I’m pretty excited: the App Store seems woefully short on good shoot'em up games. Warblade looks like it’ll be the best shoot'em up game that the iPad is going to get." - CultOfMac.com "From the title screen right up to the end credits, Warblade simply reeks of quality. Great graphics, sublime sound, perfect playability and addictive action!!" - Gameworld "Warblade is a fast paced shooter which combines new ideas and technology with a classic concept nearly every game player has heard of. Simple to learn yet challenging enough to keep you playing for quite some time. More, please!" - Bytten.com "If you're a true gamer and you miss the good old days when games were about gaming and not about advancing some cheezy storyline, this is the fix you need! Simple shooting bliss to the novice, but with a wealth of tactical decisions at every turn for the advanced player. Sucks you in like a Hoover!" - 9572ADNOTE: You do NOT have to buy any of the in app items to complete the game and get the ultimate rank. But it will make it easier.</t>
  </si>
  <si>
    <t>Millennium Secrets: Roxanne's Necklace</t>
  </si>
  <si>
    <t>A terrifying explosion has destroyed a secret bunker and you have been called in to investigate! Capture the culprit before it's too late in Millennium Secrets: Roxanne's Necklace! Help solve an ancient mystery and stop the evildoer from striking again! Find clues and work through a tangled chain of events in this exciting Hidden Object Puzzle Adventure game.</t>
  </si>
  <si>
    <t>Army of Frogs</t>
  </si>
  <si>
    <t>*** IPHONE &amp; IPOD TOUCH ONLY VERSION ***In a small pond with a population of frogs that is constantly growing, the fight for territory and the best possible location is always, a battle.Army Of Frogs is an excitingly, fun board game by the award winning games designer, John Yianni. The game is for 2-4 players (human or AI) with each player in control of a group of 10 frogs, which connect to the other player’s frogs to form an island.The shape and size of the island is constantly changing as players add and jump their frogs about in an attempt to rally them into one large group to win the game. The player’s frogs are also introduced to the island by the other players, who will most definitely add them in difficult locations and use them to block the movements of the other frogs: so winning is not as simple as it may first appear.</t>
  </si>
  <si>
    <t>Army of Frogs HD</t>
  </si>
  <si>
    <t>*** UNIVERSAL VERSION for iPad, iPhone and iPod Touch ***In a small pond with a population of frogs that is constantly growing, the fight for territory and the best possible location is always, a battle. Army Of Frogs is an excitingly, fun board game by the award winning games designer, John Yianni. The game is for 2-4 players (human or AI) with each player in control of a group of 10 frogs, which connect to the other player’s frogs to form an island. The shape and size of the island is constantly changing as players add and jump their frogs about in an attempt to rally them into one large group to win the game. The player’s frogs are also introduced to the island by the other players, who will most definitely add them in difficult locations and use them to block the movements of the other frogs: so winning is not as simple as it may first appear.</t>
  </si>
  <si>
    <t>The Marbians</t>
  </si>
  <si>
    <t>The Marbians have crash landed in Roswell New Mexico and need your help to get them home in this retro, marble-themed puzzler. Fling and Flick the marble-encased aliens through 72 puzzling levels to get them back to their UFOs and on their way home!The Marbians is a physics-based marbles game where players will send Marbians careening off walls and around obstacles to collect moon rocks, rack up points and bonuses, and reach their UFO homes. Smack your Marbian off walls at high speed for more points, collect all the moon rocks you can, and see your alien friends safely home! Post your high scores and trophies to your Facebook page, and check the global rankings for each level to see how you stack up with the rest of the marble-flinging world. The Marbians contains 72 puzzling levels where the first 6 Levels are Free to Play and the Full Game can be unlocked by In-App Purchase. Be sure to visit the Marbians Facebook fan page for tips, tricks, and rankings - www.facebook.com/themarbians</t>
  </si>
  <si>
    <t>Left 4 Dead 2: Dead Air</t>
  </si>
  <si>
    <t>Guide your team of Survivors out of the downtown core of Newburg's business district, through derelict office floors and still-inhabited cubicles, and out onto the runway of Metro International Airport, where the only thing standing between you and the last plane out of the city is a murderous army of the undead.</t>
  </si>
  <si>
    <t>Delve Deeper: Treasures and Tunnels</t>
  </si>
  <si>
    <t>"Treasures and Tunnels," Delve Deeper's first DLC expansion, brings you 50% more Delve Deeper maps and 25% more treasure. For those counting, that's 10 new levels and 25 brand new relics. Each level is custom-tailored to be tackled by different team combinations, and each relic custom-designed to add new excitement to every map!Key features:- 10 new maps, including Big Orc Candy Mountains, Duke Dreadaxe's Dungeon O'Doom, and Crazy Edvard's Chasm.- 25 dynamic, exciting new relics</t>
  </si>
  <si>
    <t>A.R.E.S.: Berzerker Suit</t>
  </si>
  <si>
    <t>Due to over exposure to the Zytron gasses, A.R.E.S. loses himself to older temptations for power and war.While other suit upgrades involve the incorporation of advanced technological hardware, the Berzerker Suit is a reminder of A.R.E.S. dark mysterious past. The suit is equipped with a powerful weapon that creates a deadly fire shot but the owner receives more damage.</t>
  </si>
  <si>
    <t>AaaaaAAaaaAAAaaAAAAaAAAAA!!! - Brutal Concussion</t>
  </si>
  <si>
    <t>Dejobaan Games loves you. And you always hurt the one you love. Here are five brand new, ultra-punishing levels designed to make you hurl your keyboard across the room in frustration. These are unfair obstacle courses of shifting barricades, split-second decisions, and twists so narrow that they'll abrade away your nose. To make things more brutal, we've strapped rockets to your back, so you're screaming along at twice terminal velocity. And if you crash, the new checkpoint system pops you back into the action without giving you a chance to breathe. And you know what? It's fast, fun, and ridiculously awesome.</t>
  </si>
  <si>
    <t>Cities in Motion: Metro Stations</t>
  </si>
  <si>
    <t>Some of the worlds favorite cities, rendered in rich detail, await a planner to manage and organize their transportation needs.Overseeing the changing needs of people from 1920 to 2020, its up to you to manage everything from buses, trams and subway trains to maximize profits while pleasing commuters.Key Features:- Crossed Platform Station - The crossed platform metro station gives you a chance to give passengers easy access to two lines. Two stations are built on top of each other allowing passengers to switch lines without visiting the street level to assure smooth and fast transition. The station connects two lines on different levels.- Multiplatform Station - Multiplatform station has four platforms next to each other. Passengers can switch between lines without exiting the station. The station connects two lines on the same level.</t>
  </si>
  <si>
    <t>Lucky Rabbit Reflex!</t>
  </si>
  <si>
    <t>An otome (Girl pursues Boy) dating simulation game, Lucky Rabbit Reflex sees our seventeen-year old heroine beginning her first and final year at a new school. Will she find friendship - or even romance - amongst the motley crew at Northmain College? (Or a decent fashion sense, at the very least!)Game Features:- 19 endings- 5+ romanceable gentlemen- 75 unique CGs- 150+ unique items of clothing and accessories- CG / endings gallery- 178,861 words</t>
  </si>
  <si>
    <t>SpaceChem: 63 Corvi</t>
  </si>
  <si>
    <t>Zombie Driver: Summer of Slaughter</t>
  </si>
  <si>
    <t>Paranormal Crime Investigations: Brotherhood of the Crescent Snake</t>
  </si>
  <si>
    <t>Use your Paranormal Crime Investigation skills to solve a string of bizarre murders plaguing the city of New Orleans and stop an ancient magical cult from summoning their monstrous snake god. Called in by Louisiana's PCI central command to investigate a murder using dark magic rituals, you quickly discover the strange and worrying recent happenings in the city are all connected to a strange and ancient cult, the Brotherhood of the Crescent Snake.</t>
  </si>
  <si>
    <t>The Asskickers</t>
  </si>
  <si>
    <t>The Asskickers is 2D co-op &amp; single player ode to the classic beat’em titles from the 80s like Streets of Rage, Kung-Fu Master and Double Dragon.</t>
  </si>
  <si>
    <t>Feed-The-Duck</t>
  </si>
  <si>
    <t>The Duck is very hungry today and need your help to catch some tasty and crispy fishes. Jump to the air and dive in the refreshing water. Watch out for the dangers and try to catch as many delicious creatures as you can with the fewest shots to get high scores. Feed the Duck! offers hours of addictive gameplay and challenging physics-based levels which requires logic and skills. Feed The Duck This app has Retina Display enabled and will also work on iPhone 4! • Physics based platforming action • 46 challenging and varied levels • Find your way to catch all tasty fishes and collect the gold stars! • Unlock bonus level! • Retina Display graphics!</t>
  </si>
  <si>
    <t>Jet Set Go</t>
  </si>
  <si>
    <t>GAME CENTER FIX – COMING SOON!!!From the team that helped create Sally’s Spa comes a new game that ups the ante for the time management genre. Help April build her budding travel agency empire and fly customers around the world in this gorgeous game of planes, pools, and everything in between. From Hong Kong to Hawaii, nothing is off limits. Time management games come and go, but this one is here for a staycation.Jet Set Go Highlights• Build your travel agency empire on the go and soak in some vacation time wherever you may be.• Five differing styles of time management gameplay ensures you'll always have new and exciting objectives.• Customize your travel agencies with unique upgrades and make them your own.• Experience 12 exotic vacation destinations from the Mayan Riviera to Hong Kong to Montreal. • Fourteen different customer types will test your service skills and intuition. • Earn 24 Service Awards and become an elite travel agent.• Three difficulty settings let gamers of all experience levels play, from casual fans to veteran players. • Gorgeous, colorful visuals bring the exotic locales to life and simply pop off your screen.• Universal app means the game plays natively on both iPhone and iPad.For more information or support, please visit www.chillingo.com</t>
  </si>
  <si>
    <t>Deadlock: Online</t>
  </si>
  <si>
    <t>From Crescent Moon, makers of the hit titles Aralon: Sword and Shadow and Gears, comes a new breed of Multiplayer game.Step into the world of DEADLOCK, the most epic 3D online dualstick shooter on the App Store!Join in on the action and play against thousands of other players in online matches. Compete in daily and weekly tournaments to win unlock points. Over 30 different weapons, armor, and attachments - including different pistols, rifles, machine guns, grenades, scopes,and flashbangs!Practice your shooting skills before entering in online matches by playing Survival Mode and Bot Matches offline!</t>
  </si>
  <si>
    <t>8 Ball Pool</t>
  </si>
  <si>
    <t>OVER 1 BILLION GAME PLAYS AT MINICLIP.COM. THE SMASH HIT GAME NOW ON iPHONE!Pocket as many balls before time runs out in 8 ball billiards. A new rack of 14 balls is given when you are down to one. How far can you go?Once you become a pool professional, compare your score online with the millions of Miniclip users that play 8 Ball Pool. OTHER KEY FEATURES:? Amazing graphics? Game Center Leader Boards? Tutorial to learn how to play***************************************Try also the free web version of 8 Ball Pool on our website:http://www.miniclip.com/games/8-ball-quick-fire-pool-single</t>
  </si>
  <si>
    <t>Dream Track Nation</t>
  </si>
  <si>
    <t>Who needs boring old reality?In Dream Track Nation let your imagination run wild as you race to the finish in some of the craziest, most colorful and downright silly racetracks you’ve ever seen! Collect stars, use power-ups and jump huge gaps in this unique take on arcade racing. Use the incredible inbuilt track editor to create any track you desire, and then race it against your friends online! Dream Track Nation allows you to pair up with anyone in the world and see who’s got what it takes to bring home the gold! Dream Track Nation Highlights• Some of the wildest and weirdest track designs in gaming for a unique racing experience. • Three worlds to race through; Texas, Alaska and New York, each with sixteen unique tracks.• Simple to use, yet incredibly deep Track Editor lets you create amazing, fun and wickedly challenging tracks. • Multiplayer over Wi-Fi means you can play your friends anywhere in the world with ease—or play a random opponent and make new friends!• Unique ‘patchwork quilt’ artistic style like no other game on the App Store. • Unlock a variety of different cars as you progress, there’s even a motorbike!• Super catchy soundtrack that you’ll be whistling all day!For more information or support, please visit www.chillingo.com</t>
  </si>
  <si>
    <t>Back to the Future Ep 5 HD</t>
  </si>
  <si>
    <t>All 5 episodes now available on the iTunes® App Store. Get into the series!EPISODE 5 – OUTATIMELives are changed, mysteries are solved, and paradoxes are avoided as Young Emmett seals his fate, sending Marty and Doc on a climactic chase through Hill Valley's past, present, and future.- Play as Marty in a cinematic adventure true to the films- Christopher Lloyd (Doc), Claudia Wells (Jennifer) and a certain Surprise Guest all return to voice the cast!- Collaboration with Bob Gale, Film Trilogy Co-Creator/Co-Writer- All 5 episodes available now!_____________________________________________MORE GREAT ADVENTURES BY TELLTALE GAMES:Back to the FutureMonkey Island TalesPuzzle AgentSam &amp; Max: The Penal ZoneWallace &amp; Gromit The Last ResortGift this App: Click the arrow next to “Buy App” on the iTunes® App Store.Never miss out on great deals, news and updates. Visit us at…TelltaleGames.comfacebook.com/TelltaleGamestwitter.com/TelltaleGamesyoutube.com/TelltaleGames</t>
  </si>
  <si>
    <t>Sid Meier's Pirates!</t>
  </si>
  <si>
    <t>In Pirates! you take the leading role of a pirate captain in the 17th-century Caribbean, amassing fortune and fame in an attempt to seize your rightful place as one of the most revered (and feared) pirates in history. As your reputation and skills grow, so will the size and quality of your crew and your ability to take on larger enemy ships, raid and plunder heavily fortified ports, and locate ancient treasure. There's a whole cast of interesting and dangerous characters to meet, mysteries to solve, exotic island destinations to discover, and powerful alliances to forge.</t>
  </si>
  <si>
    <t>Wooords</t>
  </si>
  <si>
    <t>LAUNCH SPECIAL 50% OFFWooords is a freeform wooord game with unique fridge magnet gameplay that removes all distractions, it's just you and the letters. Touch, move and combine letters to discover as many words as possible. Create combos, earn points, increase your IQ. Each puzzle has one or more nine letter words that offers maximum points. Compete with your friends, compete with the world or just challenge yourself.* Fast fridge magnet like gameplay* Create words in quick succession to get combos and multipliers.* 3 game modes to test your vocabulary, speed and concentration.* 30+ puzzles will push you to the limits.* Challenge your friends to a daily puzzle.* GameCenter Leaderboards and Achievements.* Original sound track* Syncd across multiple devices</t>
  </si>
  <si>
    <t>Qvoid</t>
  </si>
  <si>
    <t>Tumble your mind!Control a white cube tumbling around a board, picking and carrying colors in its sides. Mix and match them to solve the puzzles. And then, try to do it in less steps to collect all the stars!With its smooth learning curve and original gameplay you can be sure to get lots of fun from the start. As you arrive to the most hard puzzles, though, you'll need to squeeze every neuron of your brain to advance. Find your way through wonderful puzzles with cells that rotate, move, disappear, teleport... and more!· Challenging original gameplay· Easy to learn, hard to master· 96 handcrafted puzzles· Nice 3D design· Great funky music· Game Center leaderboard and achievements· Retina display support· Universal app for iPhone, iPad and iPod touch</t>
  </si>
  <si>
    <t>Zynga Poker</t>
  </si>
  <si>
    <t>Live Poker FREE by Zynga is now Zynga Poker! Join the #1 Texas Hold ‘Em Poker game on Facebook and play Zynga Poker LIVE against 6 million daily users! There’s always a table waiting for you in this exciting Texas Hold ‘em Poker game. Choose from a 5 or 9 person poker table or jump right into a tournament! Easy for beginners to learn and tough for competitive poker players to put down! GREAT NEW UPDATES!- Zynga Poker’s new lobby now with easy access to Fast Play, Sit-N-Go Tournaments, and Hold ‘em Poker Tables-Send and receive FREE poker chip gifts, worth up to 1 million poker chips each!-Check out friends’ Zynga Poker stats with one click on the new LeaderboardCONNECT WITH FRIENDS- Play Zynga Poker LIVE against your friends or over 6 million daily Facebook players - Compete over 3G Network or WIFI - Locate your online friends and join them at their poker table with a simple click of a button - Chat with others at your poker table or celebrate a great hand by buying a round of drinks for everyone - Choose from 5 or 9 person tables and change tables with ease - Invite your friends to join you - FREE POKER CHIPS - Free 10,000 chips with download - Receive up to 1 million free chips in Zynga Poker’s Daily Lottery - Send and receive free chip gifts! TOURNAMENTS -Compete in Zynga Poker’s convenient sit-and-go style of tournament play -1st place wins 50% of total chip buy-in, 2nd place wins 30%, and 3rd place wins 20% iOS 4 Support -Now with multi-tasking -Redesigned Zynga Poker lobby with retina display!*************************************A Facebook account is required to play Zynga Poker. Creating a Facebook account is free. Zynga Poker will not post or access your Facebook feeds. Play along online at Facebook at: http://www.zyngapoker.com Zynga Inc. is the world’s largest social game developer with more than 295 million monthly active users playing their games. Zynga’s games include FarmVille, FrontierVille, Mafia Wars, Zynga Poker, Café World, Words With Friends and CityVille. Please note: If you having problems merging a Zynga account with a new Facebook account, contact Customer Service. http://zynga.custhelp.com/app/ask Please share feedback and suggestions on our forum: http://forums.zynga.com/showthread.php?t=822176- Use of this application is governed by the Zynga Terms of Service. Collection and use of personal data are subject to Zynga's Privacy Policy. Both policies are available in the Application License Agreement below as well as at www.zynga.com. Social Networking Service terms may also apply.</t>
  </si>
  <si>
    <t>Allied Star Police</t>
  </si>
  <si>
    <t>Join the fight and save the galaxy! Allied Star Police (A.S.P.) was conceived and designed by the incredibly talented and energetic nine-year-old game designer, Owain Weinert. Owain came to PopCap by way of the Make-A-Wish Foundation of Alaska and Washington and worked with a crack 4th &amp; Battery team to create an actual game out of his fertile imagination. Owain pushed the team to their limits to make sure that A.S.P. delivered on his game dreams and we certainly hope that you enjoy it.-----The evil Flamions are invading every planet in sight. Command the Allied Star Police and blast your enemies to smithereens in this side-scrolling shooter of galactic proportions. Choose a lane for your vehicles of destruction, then cheer as they obliterate enemy ranks. But don’t celebrate yet — as the battle rages, Flamion artillery grows bigger and more dangerous! Send your vehicles quickly to take on their sinister swarms. Earn bigger, badder machines to fight back. Call in special bombs and missiles for extra-explosive mayhem. Fight for honor. Fight for freedom. Fight now!PopCap games are for everyone. 4th &amp; Battery games? Maybe not. 4th &amp; Battery is where we get to try out smaller, stranger, edgier game ideas. Expect fun and occasional weirdness. Welcome to the sandbox!</t>
  </si>
  <si>
    <t>Baby Monkey: Going Backwards on a Pig</t>
  </si>
  <si>
    <t>You are a monkey, clinging to a pig as it takes you for the ride of your life!Avoid ‘Space Unicorns’ and ‘Nom Nom Hamsters’ while hanging onto a bucking squealing pig in this addictive side scroller. Leap pits and cliffs while the pig tries to knock you off by destroying everything in its path. Skillfully time your jumps to reach power-ups and achieve record scores. Enjoy the ever-changing artwork and catchy music in this survival game for all ages. How long can you cling to this wacky pig roller coaster ride through a world gone insane?- Original Music by Parry Gripp!- Challenge your friends with Game Center Leaderboard- Earn Achievements for collecting bananas, points, and reaching new areas- Dynamically created areas ensure each game is unique- Tons of unique obstacles (including: Sand Castles, Toxic Waste, and even T-Rex)- Invincibility PowerUp for breakneck fun!- Combos awarded for streaks add extra challenge to beating top scores- Speed and difficulty increases with time to take this fast-paced survival game to a thrilling new level- In-game tutorial makes it easy and entertaining for all ages- Themed after Parry Gripp’s popular YouTube Music Video- iCade Support! - Easy to play, hard to master, addicting as Swedish Fish</t>
  </si>
  <si>
    <t>Back to the Future: The Game - Episode V: OUTATIME</t>
  </si>
  <si>
    <t>This last episode in the series is the biggest yet as the time stream stands on the brink of disaster and movie legend Michael J. Fox joins the cast in a special guest appearance playing two characters that will thrill fans. Join Marty (voiced by phenomenal talent AJ LoCascio) as he races to set right the events of his time jumping misadventures and rectify the complications of the past in order to restore 1986 as he knows it. Get set for fast paced action, fun puzzles and a stunning conclusion that will have Back to the Future fans excited beyond words!</t>
  </si>
  <si>
    <t>Panic Springs</t>
  </si>
  <si>
    <t>Experience a fast-paced, procedural ultra-retro skill game that could just as well date back to 1977!Not only was that the birth year of the creator of this app, but also the iconic Atari VCS (Atari 2600) was born back then. Let this game take you back to the golden age of video games, combining 1-bit sprites, scanline graphics and oscillator sounds with an addictive Game Center challenge.Legions of monsters have conquered the island of Harry Helix! Use his spring legs and his propeller backpack to escape from the strange villains. - Easy One-Touch-Action: Simply touch the screen to accelerate. Go fast for higher scores, but beware of dangerous obstacles!- Procedural landscapes: The vast game world is generated procedurally and not randomly - so you can memorize tricky passages and where to speed up carelessly!- Unlock persistent bonus rockets: Use them to skip landscapes - or save them to break away from dangerous situations.Jump in and relive those fond childhood memories!Supports Game Center and Retina Display Resolution.</t>
  </si>
  <si>
    <t>PirateGunner</t>
  </si>
  <si>
    <t>Man the guns! An epic pirate sea battle puzzle game awaits ye me hearty! There be legendary treasure for the taking, but to get it, you’ll have to blast your cannons against scurvy pirates, sea monsters and something no pirate has ever seen upon the 7 seas! “Sporting lots of very beautiful window dressing – including an entertaining light plot – and three modes of play that sufficiently twist the core concept, Pirate Gunner looks like a definite winner. It’s certainly geared toward puzzle fans, but my, is it shaping up to be one of the most glowing offerings within that genre.” – iFanzine, Sean KochFeatures:- A puzzle game incorporating fun animated scenes to how you play in real-time!- Awesome graphics and Retina Display High Resolution for iPhone4!- Original story of epic sea battles, love and of course—treasure!- Immerse yourself into a pirate’s life through the language, music and beautiful graphics. - An intuitive brand new pirate puzzle game, where connecting fuse bits will fire your cannons.- 10 Power Up and other bonus items! - 20 Act Original Story!- 20 unique achievements to unlock!- Puzzle Mode gives you 50 levels that will challenge you!- Arcade Mode gives you endless sea battle challenges! - Game Center supported – compete with the other players worldwide!- Connected with Facebook and Twitter to see be the most notorious pirate there be upon the 7 seas! Game Modes:Story Mode: 20 Act story of how a pirate ship swab becomes a captain through an epic journey of sea battles, love, revenge and finding the legendary Golden Island treasure! Puzzle Mode: 50 different puzzles to solve! Will you be cunning enough to use your limited moves to connect the fuse bits and fire the cannons? Arcade Mode: Send the lot of them to Davy Jones’ Locker or become shark bait in this endless sea battle mode! Go against an infinite number of ships and see how long you can survive! Compete with friends from around the world and see which who be the deadliest pirate there be!</t>
  </si>
  <si>
    <t>Smurfs' Grabber</t>
  </si>
  <si>
    <t>PLEASE NOTE: Smurfs’ Grabber is free to play, but charges real money for additional in-app content. You may lock out the ability to purchase in-app content by adjusting your device’s settings. ------------------------ Give the Smurfs a helping hand! Part whack-a-mole, part arcade-style claw game, Smurfs’ Grabber lets you collect, berries, flowers and more with just a tap of the screen. Combine items and complete 18 smurfy creations for your favorite Smurfs. ------------------------ Features:- Craft 18 smurfy items using 72 separate ingredients- Play three different “machines” themed around your favorite Smurfs including Papa Smurf, Smurfette and Greedy Smurf- Unlock seven different power-ups including Baby Smurf's rattle, Brainy's glasses, Hefty's barbell and Painter's brush to name a few- Earn new free coins on a daily basis- Retina display graphics------------------------ ADDITIONAL NOTES:iOS will keep you logged on for 15 minutes after an initial in-app purchase. Additional purchases won’t require a re-entry of the password during this 15 minute interval. This is a function of the iOS software and not within our control.------------------------ Follow us on Twitter: www.twitter.com/BeelineGamesFollow us on Facebook: www.facebook.com/BeelineGamesFollow us on Youtube: www.youtube.com/BeelineGames</t>
  </si>
  <si>
    <t>The Jolly Gang's: Spooky Adventure</t>
  </si>
  <si>
    <t>Join The Jolly Gang on a quirky cartoon adventure packed with laughs! Help Moxxie, Shaggy and Boar investigate eerie high jinks and uncover a mystery that will have you in stitches as you work your way from one wacky scene to the next!The wisecracking Moxxie has just taken a job with a tabloid magazine that specializes in covering spooky encounters, so it's no surprise when her editor asks her to investigate a ghostly appearance in a psychic's apartment. What she finds sends her on a zany journey to uncover the source behind several dubious hauntings. As you solve puzzles, beat mini-games and interact with Moxxie's good-natured but dense pals, you'll enjoy bizarre comic strip visuals and dozens of one-liners, quips and clever maxims. If you're looking for game that's unlike anything you've played before, try The Jolly Gang's Spooky Adventure!TRY &amp; BUY: UNLOCK THE FULL ADVENTURE FROM WITHIN THE GAME!There's also iPad and Mac versions of this game! Check the App Store!GAME FEATURES:? Wacky cartoon art? Side-splitting humor and wisecracks? 14 chapters of zany fun in spooky settings? 16 mini-games? Hidden objects locations? Game Center support-----------------------------------------More Fun Games from Alawar:? HAMLET – Mayhem and hilarity ensue as you save the day in this eccentric puzzle adventure game!? TWISTED LANDS: SHADOW TOWN – Hidden object horror at its best! No matter how brave you are, it won't be enough.? SNARK BUSTERS: WELCOME TO THE CLUB! - Experience the ultimate steam punk romance as you search for the Snark!? AMELIE'S CAFE - Turn a cafe into the hottest hangout in town as you feed the famished masses!For more games, visit us at iphone.alawar.com!-----------------------------------------FIND US in FACEBOOK: AlawarEntertainmentFOLLOW US in TWITTER: @AlawarMobileBe the first to hear about our new games and awesome contests!</t>
  </si>
  <si>
    <t>Leap Worm</t>
  </si>
  <si>
    <t>Igloo Games is back with another out-of-this-world title. In Leap Worm you control a space worm through several different mission types throughout several different galaxies. Jump from planet to planet collecting stars, worm extenders, blue mystery orbs and more. Encounter many different alien races all trying to block your progress. Can you figure out the tricks to defeating them? Simple one button gameplay is quick to pick up, but you'll be amazed at the intriguing gameplay it creates. Hard mode will truly try your worm leaping skills. Try kids mode for an easy, fun way to see the game without all the painful dying. Beat the clock to get a medal. Collect all the stars to get another medal. Do both at the same time to get a perfect. Hours and hours of Leap-Worm-ing fun await you! Discover ice planets, fuzzy-slow planets, crumble planets, disappearing planets, spike planets, floating bubble planets and many more. Brave challenging missions like lighting planets, growing your space worm, connecting planets &amp; killing enemies. Oh I almost forgot. There are these evil red leap worms. They're pretty mean, but they'll jump when you tell them to. I'd recommend getting rid of them any way you can, but make sure you don't get clobbered doing it. Can you unlock the secret character and find the hidden planets? Consider picking up Igloo Games Arcade. This game is also in there with 4 other superb games including 2 classics Dizzy Bee and Bed Bugs.Well? What are you waiting for? The universe isn't going to save itself!</t>
  </si>
  <si>
    <t>Exalight</t>
  </si>
  <si>
    <t>Exalight is a free online futuristic racing game.</t>
  </si>
  <si>
    <t>G.R.U.N.T.S.</t>
  </si>
  <si>
    <t>In G.R.U.N.T.S. it is up to you to rid the system from all sorts of bugs, viruses, trojans and worm.</t>
  </si>
  <si>
    <t>Men of War: Assault Squad - Skirmish Pack</t>
  </si>
  <si>
    <t>Receive a full set of 5 new skirmish missions, 1 for each faction, USA, Germany, Soviet Union, Commonwealth, Japan.Objectives of the missions are very different to the existing ones in Men of War: Assault Squad and provide a completely new challenge as your task is to defend four strategic positions against waves of enemy troops to hold out long enough to launch a counter attack and finally defeat the enemy.Skirmishes are created for enormous replay ability, as the launched attack by the enemy will vary every time the player picks the mission, additionally the complexity of the mission increases with choosing a different difficulty, since the AI will use new type of units to heat up the battle. Those missions can be played up to 8 players cooperatively online or in single play.Key features:5 new defense based skirmishes:- [USA] Philippines- [Germany] Seelow Heights- [UK] Tobruk- [Soviet Union] Kursk- [Japan] Okinawa</t>
  </si>
  <si>
    <t>Runespell: Overture</t>
  </si>
  <si>
    <t>Runespell: Overture is a Poker/Yahtzee type game with power ups and collectible cards.</t>
  </si>
  <si>
    <t>BlibBlob</t>
  </si>
  <si>
    <t>A freak accident in the castle has resulted in an explosion that has blown the the royal stars all across Blobtopia.When asked for his reaction to the accident, Mr. Filby is reported to have this to say, "I shall endeavour to return the stars, no matter what the cost. I pledge my life to the King and this most noble of quests."The princess, lovely Matilda, offered this comment, "Oooh, he's such a hunk. How brave, how noble, how spherical!"BlibBlob is the exciting new platform game from the makers of PinPon and AngelBounce.Explore 15 huge levels, with gorgeous graphics and catchy music. Ride on fierce creatures, explore secret areas to uncover hidden hearts and find all the stars. Oh, and don't forget to munch down on the mysterious levitating fruit for bonus points.Fully integrated with OpenFeint, this game provides many leaderboards and achievements. Challenge your friends and rise up in the ranks to become the world's premier starfinder. Seek those hearts and catch all the stars. You are Blobtopia's only hope.Perfect for kids of all ages. Tailored to be accessible to children, while having deeper levels of challenge that will satisfy the most skilled of gamers.A fantastic game, packed with fun and challenge. A real bargain. Get it now!!Website: http://www.scyllagames.com/games/blibblob/Trailer: http://www.youtube.com/watch?v=lvqrmV6rfHs</t>
  </si>
  <si>
    <t>Gods of Nibiru</t>
  </si>
  <si>
    <t>Do you like Flight Shooter games? Then get ready for something new, something that is much more of a tactical shooter than the average shmup you have seen before! Just like in a dual stick shooter you have one control to move your ship and another one to set bullet direction of the shipâ€™s primary weapons (cannon, plasma gun, death ray, etc.). In addition to that tapping enemies will aim and fire your ship's secondary weapons (rocket, fusion gun, etc.) and two finger touch is used for mega bombs. There are tons of ways to customize your ship, RPG elements and more to affect your gaming experience significantly. Top that with 9 amazing levels filled with swarms of enemies, big bosses, smooth animation, fantastic sound tracks and sound FX and youâ€™ll get hours of non-stop, fast-paced thrilling gameplay._________________________________________STORY:There is something hidden, non visible, almost unreal, but yet you got a strong feeling it is there...Year 2012, there is no doubt left about the ancient Mayan prophecy being correct, planet Nibiru is coming... and gods are not going to help us. Pretty soon the whole population will face extermination. And there is only one chance, only one try for one guy that all human kind have hope in ... yes it is you, the pilot of NTTR special air forces. You are the chosen one to fly a top secret cutting edge space ship and fight against a swarm of enemies to secure our future.Get ready..._________________________________________FEATURES:âœ“ unique instant space ship upgrade abilityâœ“ use dark energy to build a unique space ship, chose from:- 7 ship hulls, from lightweight scout to mammoth battle ship- 15+ weapons, equip ship with 7 weapon types : plasma guns, rockets, laser guns, shield destructors, fusion guns, cannons and massive death rays- 15+ power-ups and shieldsâœ“ reusable dark energy resource, figure out the most effective ship configuration for a particular wave of aliensâœ“ mega bombs, blast your enemies to hellâœ“ RPG elementsâœ“ 9 levels with amazing environments and filled with swarms of aliens to deal with:- 40+ enemies- 9 big bosses- 5 soundtracks with fantastic energy music- 100+ sound fxâœ“ 3 difficulty levelsâœ“ crafted graphics with smooth animations running 60fpsâœ“ 2+ hours of non-stop, fast-paced action gameplayâœ“ easy to pick up but difficult to masterâœ“ compete on the global leaderboard</t>
  </si>
  <si>
    <t>Knight Attack!</t>
  </si>
  <si>
    <t># Knight Attack!!# Addictive~!! The best of the best of rush game! PNJ.inc presents Knight Attack ! * Scenario Under the dark sky… Knight runs to the devil that kidnapped the princess, with his Odin’s spear. Countless obstacles try to block him; however, he never stops running. Do you think that he rescue the princess? * Feature - Ranking system linked with Game center!! - About 60 achievement systems!! - You can post your score and achievement on Twitter and Facebook. * How to play - Tap the jump button to jump. (Air walk is available) - Tap the dash button to dash. - Tap the dash button before landing then, character dashes immediately after landing. - Tap the jump button while character dashes then, character jumps immediately after dashing. OTHER PNJ GAMES Spear RusherExtreme FishingTerraIceDefenceIceDefenceHDPushPush---------------------NEWS &amp; EVENTSTwitter http://twitter.com/pnjmobile</t>
  </si>
  <si>
    <t>Puppy World by OMGPOP</t>
  </si>
  <si>
    <t>Raise puppies and protect the world with Puppy Power in this insanely cute game!? Raise over 50 adorable puppy breeds ? Clean, pet and feed your puppies to keep them happy ? Unite puppies with the children of Puppy World ? Collect golden bones and gems to get cute puppies and decorations ? Complete quests for special bonuses ? Decorate and raise your nursery's CUTE rating ? Share puppies with your Facebook friends ? Unlock 12 Game Center achievements ? New content and features every week! An internet connection is required to play this game.</t>
  </si>
  <si>
    <t>Raging Robots</t>
  </si>
  <si>
    <t>The bots have escaped... AND THEY’VE GONE INSANE WITH ROBOT RAGE!See how long you can prevent the robot apocalypse in Raging Robots, a fast-paced retro arcade game for your iPhone or iPod touch.Gameplay is simple but addicting: Tap the Raging Robots before they escape. Fill the Rage-O-Meter to add bots and increase the multiplier. Survive as long as possible.Features• Retro arcade graphics• Mesmerizing robotic beeps/boops• OpenFeint and Game Center leaderboards and achievementsHow To Play• Tap the red Raging Robots before they escape to earn points and fill the Rage-O-Meter• Filling the Rage-O-Meter adds a robot and increases the multiplier• When a robot runs off the screen, you lose a life and the Rage-O-Meter resets• Tap robots when they are close to the meter for double points</t>
  </si>
  <si>
    <t>Say What?!</t>
  </si>
  <si>
    <t>Download The @FreeAppADay Store App And Wish For More Top Rated Paid Apps Like "Say What?!" To Become Free For A Day!SAY WHAT?! GAME INCLUDING MUSIC FROM YOUR FAVOURITE ARTISTS IS FINALLY HERE!===========================================Have you ever been caught out singing the wrong lyrics to a song in the car, at a gig, or in front of friends? Embarrassing right?! Play Say What?! and never forget the lyrics to your favourite songs again. Match the lyrics of the song to items on a speeding conveyor belt – it’s fast, it’s fun, and it gets your brain and your fingers moving. Download Say What?! for free now with three free songs to get you started, including Ready For The Weekend by Calvin Harris!===========================================BIG ARTISTS!===========================================With music from lots of big names including:- Kasabian- The Zutons- The Hoosiers- Scouting For Girls- Toploader- The Nolans…with new content added every week.Also including music from three new artists; Gudny, Mercston and Gus Warriner, this game has something for everyone!For those who like a challenge you can upgrade to the Cryptic Level, if you can keep up!===========================================FEEDBACK==========================================="We're really excited about the launch of Say What?! It's a great game and something our artists are really keen to be involved in." Katie Szolnoki - Synchronisation Licensing - Film and Games, Sony Music Entertainment===========================================KEEP UP TO DATE===========================================Check out the FACEBOOK Fan Page for up-to-date Global LeaderboardsFollow @saywhatgame on TWITTER for latest artist updates and newsCheck out our YOUTUBE channel for cool videos</t>
  </si>
  <si>
    <t>Are you ready to SURGE?! Experience this frenetic tapper for yourself and you'll be hooked!Surge challenges your reflexes wave after wave. Your goal is to tap all the blocks onscreen. For each block you tap, you will earn points. If you hit all the blocks in a wave, you'll have the option to Surge the next wave.Surged waves award big bonus points, if you can pull off another perfect wave. Watch out!!! If you don't get a perfect on a Surged wave, you lose your Surge and your points!Surge Features:- Universal app! Play on iPod, iPhone, and iPad!- Fast-paced gameplay!- 96 patterned waves!- 12 unique levels!- Awesome visuals!- Retina display and iPad HD support!- Great Sound!Game Center:Do you have what it takes to Surge past your friends? Surge supports Game Center leaderboards and achievements. Rack up your high score, compete for most Surge wins, and try to be the first of your friends to conquer the mighty Endurance round!</t>
  </si>
  <si>
    <t>10 Min Space Strategy</t>
  </si>
  <si>
    <t>10 min space strategy is a compact, quick turn-based 4x strategy. Our goal was to make a space strategy game that is not incredibly difficult, has a simple ruleset, but still requires the player to decide strategy, fleet movement, etc. It has all the standard elements of space strategies, you have different fields to research, you can make your own race, there is spaceship combat, colonisation, etc.</t>
  </si>
  <si>
    <t>Red Eclipse</t>
  </si>
  <si>
    <t>A Vampire Romance: Paris Stories</t>
  </si>
  <si>
    <t>Leila Saraostre has just moved to Paris to study art at the Louvre. There she meets Uriel Ruthven, a young and enigmatic man, that she quickly falls in love with. After mysteriously disappearing, Leila must track him down and discover his strange secret. Travel through the City of Love in A Vampire Romance: Paris Stories and explore gorgeous Hidden Object scenes.</t>
  </si>
  <si>
    <t>Beret</t>
  </si>
  <si>
    <t>Beret is a 2D puzzle-platformer game about a scientist, astonishingly named Beret, who has gained telekinetic abilities through his research at the Evil Corporation. He decides that the Evil Corporation is a tad too evil for his liking, and begins his solitary quest to overthrow the corporation and punish the evil deeds of his employers. Beret has 21 puzzle-filled levels, 120 collectable Medallions, over 20 hours of gameplay, and an unlockable level editor.</t>
  </si>
  <si>
    <t>Invaders: Corruption</t>
  </si>
  <si>
    <t>Metal Venture</t>
  </si>
  <si>
    <t>Starfare</t>
  </si>
  <si>
    <t>Supreme Ruler: Cold War</t>
  </si>
  <si>
    <t>In Supreme Ruler 2020: Cold War, players will enter a portrayal of the world in the year 2020 based on recent real-world headlines. Battle economic challenges, unstable governments and worldwide tensions in this grand strategy experience.</t>
  </si>
  <si>
    <t>Fallout: New Vegas - Old World Blues</t>
  </si>
  <si>
    <t>In Old World Blues, releasing in June, you will discover how some of the Mojave’s mutated monsters came to be when you unwittingly become a lab rat in a science experiment gone awry. You’ll need to scour the Pre-War research centers of the Big Empty in search of technology to turn the tables on your kidnappers or join forces with them against an even greater threat.</t>
  </si>
  <si>
    <t>Dark Exile</t>
  </si>
  <si>
    <t>Dark Exile merges strategy gameplay with unrelenting, offensive enemies. To survive you must employ a variety of specialised space stations and super powers to combat the hostiles-who will attack everything you build.Sectors in the outer ring are under attack from hostiles of unknown origin. As Commander you have been deployed and told to hold the line. What foe awaits you and how will you protect humankind?-- FEATURES --- UNIVERSAL PURCHASE - Buy once and play on your iPhone, iPod Touch &amp; iPad! * A gripping 11 mission campaign spanning 4 hours that encompasses a full narrative following the Commander’s role in humanities darkest hour.  * Survive as long as you can against infinite waves in endless mode to record your high scores. Unique, offensive enemy intelligence that will avoid your defenses to stay alive, but attack anything within range. * Wave, Time and Resource based mission objectives ensure your goals are always changing. Space station development tree that allows basic space stations to be upgraded in 1 of 3 paths. * XP system that levels up units in real-time! * Three Super Powers that will disintegrate, detonate, or regenerate at a touch! * Environmental hazards including dangerous nebulae and asteroid belts! * Beautiful units and maps rendered in 3D. * Four difficulty levels from ‘easy’ to ‘intense’, and for the hard core gamer try ‘insane’ difficulty! * Tutorial level and help pages to assist newcomers to the genre. * Five different enemies including ones that cloak or unleash additional foes.</t>
  </si>
  <si>
    <t>Mad Penguins</t>
  </si>
  <si>
    <t>A NEW KIND OF PUZZLE GAME HITS THE APPSTORE!!!"I find Mad Penguins to be a highly entertaining puzzle game for iPhones. It has cute characters, challenging puzzles and easy controls, what’s not to love?" -AppAdvice 4.5/5 starsIt's time for the BIRDS to take some beating as MAD PENGUINS are out for some payback.Somewhere in the Arctics, the flightless Penguins are always bullied by resident birds. But the time has come for the Penguins to stand up and do something about it. Armed with laser sight, snow ball gun and with a jet-pack strap on their back the once flightless bird of the arctic soar the sky seeking for some retribution. They need your help to catch, trap and shoot down this bird.Features:- Full RETINA display- 3 areas to clear- 24 levels each area- multiple solution with the puzzle- record your time progress and collected flakes- 2 mini-games to unlock- more levels &amp; mini-games in the future updates</t>
  </si>
  <si>
    <t>Space is Key</t>
  </si>
  <si>
    <t>Space is Key. Simple concept, but can you do it?Ported over to iOS by popular demand! From the hit flash game that has accumulated over 6 million plays! Now you can feel the frustration of exploding pixels on your iOS device! You won't want to put you're device down after you get a taste of Space is Key! Time your jumps carefully, or you turn into tiny particles! Challenging, yes, but the computer provides plenty of snarky encouragement. Its like getting advice from a mildly annoying friend.**********Packed full of fun features:- 43 levels of action packed gameplay!- 25 Game Center achievements.- Global highscores.- In-game narrative that coaches you along!- Supports game saving and loading with local top scores also.- Facebook integration. Share your score with your friends! See if they can beat it.- Easy, pick up and play style controls, hard to master!- Smooth, responsive gameplay.**********</t>
  </si>
  <si>
    <t>Temple Trouble</t>
  </si>
  <si>
    <t>SALE PRICE! $0.99!Captain LeFop got lost in the jungle in his search for booty. A Mind-Boggling adventure through an undiscovered temple complex is his only way out. Can you solve all the secrets the temples hold? Temple Trouble is best described as a "topdown adventure puzzler" and combines puzzle and action elements. The game is very easy to pick up! Features: • More than 50 levels split up in 5 temples. • Free life-time updates with new temples and features! • More than 20 hours of fun guaranteed! • Find all hidden treasure, then reach for the exit. • Easy touch controls to move, pinch and scroll. • Several dangerous, ancient monsters. • Manipulate the level with pressure, time and switch triggers. • Push rocks onto gaps, avoid breakable floors and slide over icey floors. • direct light beams with mirrors. • use explosives to blow up walls. • ... and much more!Mac App Store version also available!</t>
  </si>
  <si>
    <t>Mayan Puzzle</t>
  </si>
  <si>
    <t>Featured worldwide in "New &amp; Noteworthy" and "What's Hot" by Apple---- Mayan Puzzle is a variant of brain challenging match 3 puzzle game like no other, where you have to destroy all blocks in a level in limited number of moves. Besides mind-boggling classic mode, it features also 3 other game modes (time trial, challenge, marathon) which are a mix of puzzle and arcade, great if you need to relax or have a few spare moments.The action takes place in a beautiful Mayan surrounding spiced up with a lot of special FX and original Mayan soundtrack. It's a MUST-HAVE for a serious competitor. Be the first to complete all 72 levels in the classic mode or beat your friends via Game Center in time trail, challenge or marathon modes.GAME FEATURES: Four different modes: - 72 levels in classic (strategic) mode (including 22 new)- 4 target times in time trial mode - 4 difficulty settings in challenge mode - infinite gameplay in marathon mode Special features: - 36 Mayan theme animated backgrounds - 12 minutes of original Mayan soundtrack - 39 achievements and online leaderboards - Free hints for 5 levels (for an entire level, not only the first move) - Game Center and OpenFeint enabled - Facebook and Twitter integrationPlease note HINTS are for an entire level, not only the first move. A set of hints can be purchased, but you do not need any to complete all levels.For iPad check out Mayan Puzzle HDDon't forget to add Mayan Puzzle and Mind Crew to your Facebook---- "From the first title screen, Mind Crew makes certain that you wont forget the game any time soon." - A-Highly Recommended - ilounge.com "I really enjoyed playing this game and if you are as competitive as me and like challenging games that are easy to learn but not as easy to master, you might want to check out this one!" - iappworld.net "Mayan Puzzle - A match three puzzle game with a difference." - 5/5 - touchyouriphone.com "The word addictive is thrown around too easily these days but Mayan Puzzle certainly deserves that accolade as once picked up it is difficult to put down." - 4.5/5 - touchreviews.net "Overall, Mayan Puzzle is an absolute must have puzzle game if you enjoy thinking puzzlers. Its a particularly remarkable puzzler with addictive mind teasing entertainment perfect for the iPhone." - 4.5/5 - www.appsafari.com"Mayan Puzzle is, unsurprisingly, a puzzle game that has a luxuriously exotic theme to it; the production values here are nothing short of stunning." - B-Great - gamesuncovered.com "Personally, I could not compare this to any other match 3 I have (one and a half folders full) because it is unlike any of them." - toucharcade.com forums "Mind Crews amazing $1 Mayan Puzzle was the real shocker, with 36 individually illustrated levels that could easily have been used in 36 separate App Store games, some astoundingly beautiful. Haunting music kept us playing for days as we worked to solve the main stages, which require you to eliminate all of the on-screen blocks with strategic matches - a challenge that becomes nigh-impossible in the latter third of the game" - iLounges 2011 iPod/iPhone/iPad Buyers Guide---- * YouTube: http://www.youtube.com/watch?v=F9kNN2JCIRI</t>
  </si>
  <si>
    <t>Warhammer 40,000: Dawn of War II - Retribution - Ulthwe Pack</t>
  </si>
  <si>
    <t>The Ulthwé Pack adds the iconic Eldar craftworld to Warhammer® 40,000®: Dawn of War® II: Retribution with nine unique models for the major multiplayer units as well as new color schemes for the others. The Farseer is updated with a look inspired by Taldeer, the popular Eldar Farseer from Warhammer® 40,000®: Dawn of War®: Dark Crusade. The Warlock Hero has been updated with new robes and a helmet pattern in the distinct Ulthwé style. The Guardians all sport a clean black look with red highlighting. The Autarch has been colored to match the imposing look of the infantry and has wears a new helmet custom designed for this DLC pack. Additionally, the Wraithlord, Seer Council, Warp Spider Exarch all receive similar craftworld-specific revisions. The Eldar vehicles also get a visual makeover with this DLC pack, adding the iconic Ulthwé lightning custom designs and emblems to differentiate them from the standard vehicles.</t>
  </si>
  <si>
    <t>Stickman BMX</t>
  </si>
  <si>
    <t>LAUNCH SALE 99c!!! Stickman BMX - The long awaited sequel to the smash hit game 'Stickman Skater' is finally here! Our hero Stickson returns in the latest installment to test his skills on a street BMX bike. Do you have what it takes to survive the wide variety of terrain including forests, cities, oil refineries and the ultimate test that is living hell! Simple to pick-up-and-play with plenty of depth to keep the avid gamer entertained for hours.Features Include:* 60 Fast paced scrolling levels packed full of excitement.* Wonderfully detailed locations with interactive obstacles and inhabitants.* Hundreds of combinations of real BMX tricks.* Hidden paths and routes in all levels to explore.* Completely re-engineered physics engine.* Gamecenter leaderboards and achievements.* In-app purchase: Race the Ace - Race against the computer in 30 all new levels.* In-app purchase: Skateboard - Skate fans can now choose to ride a skateboard instead of BMX in all levels of the game.</t>
  </si>
  <si>
    <t>Tobe's Vertical Adventure</t>
  </si>
  <si>
    <t>Tobe's Vertical Adventure is an indie, retro, platformer starring Tobe, the overly devoted gamer who's been forced on a treasure hunt by his materialistic crush, Nana.</t>
  </si>
  <si>
    <t>Grinder</t>
  </si>
  <si>
    <t>Quite possibly the most difficult and most grinding game in the Appstore.This game will put your Left and Right brain to the ultimate test. Jump is easy, Fall is comfy. But doing both at the same time with two hands trying to maintain safe balance while being pressured by giant saw from both up and down is truly a grind and this game is all about Grinding itself.You don’t have to replay a game for a long time to break your previous record, for the leader board ranking will likely only be separated by a very slim differential. Grind yourself and go for that tiny inch more to become the best grinder in the world! A second is short, but somebody lives a life time in a second. In this game, a second is the difference between a champion and a runner up. Are you ready to grind?Features:-Dual Stick Control-Retro Black &amp; White Animation-Endless Stage-World Score Leaderboard-Original Soundtrack by Doll's Garden and Sinus</t>
  </si>
  <si>
    <t>Pet Society Vacation</t>
  </si>
  <si>
    <t>YOU DESERVE A VACATION! Hit the islands and live the good life – vicariously – while your pets cruise around and party with friends on their hip houseboats!MEET UP WITH MATESMingle with Pet Society Vacation friends on the islands. Visit your pals and check out their customized houseboats. You’ll even earn seashells by grooming their pets. So save up!GET SNAZZYStylize your pet with fun outfits and accessories! New collections are added every week, so the only limit is your imagination.DESIGN YOUR HOUSEBOATShow off your interior design skills - decorate your houseboat and make your friends envious. The possibilities are endless. DIVE IN TO MORE FUN Take your pet scuba diving to earn cash and discover treasure in the Mini Game to make your island vacation even better!FACEBOOK CONNECTION!Get a head start and earn bonus coins based on your level in the Facebook game. Earn exclusive Facebook items too, like cell phones and mayor statues!So take that holiday you’ve been waiting for – and visit your friends – with Pet Society Vacation!_______________________________________** DON'T MISS OUR OTHER EXCITING GAMES! ** SCRABBLE, The Sims™ 3, TETRIS®, MONOPOLY, Madden NFL 11 by EA Sports™, Pogo Games FREE, ROCK BAND® Reloaded, Need for Speed™ Hot Pursuit &amp; Surviving High School FREEBe the first to know! Get inside EA info on great deals, plus the latest game updates, tips &amp; more…VISIT US: ea.com/iphoneFOLLOW US: twitter.com/eamobileLIKE US: facebook.com/eamobileWATCH US: youtube.com/eamobilegames</t>
  </si>
  <si>
    <t>War Inc. Battle Zone</t>
  </si>
  <si>
    <t>In the worlds first AAA, free to play, online multiplayer, session-based shooter game, players will compete with each other in fun action packed team vs. team ground combat. War Inc. Battle Zone will have multiple locations and a variety of modes and options for all players.</t>
  </si>
  <si>
    <t>Pride of Nations: Spanish-American War 1898</t>
  </si>
  <si>
    <t>This short but action packed scenario covers the 10 months of the Splendid Little War fought between the USA and Spain. Starting in April 1898, its up to you quell the Spanish forces and achieve total victory. While playing as America, its up to you to defeat Spain in the same time frame as the historical American counterpart. You must master naval operations and sweep through the waters of Cuba, the Caribbean and the Philippines, sinking any opposition in your way. Take to land and engage in lightening land maneuvers. Be careful though, your Spanish opponent is not to be underestimated this time around.Key Features:- Play as American and relive the famous Spanish American War- 10 in game months of new events and challenges- Fight against a strong AI through a number of new battles- Immerse yourself in realistic historical gameplay</t>
  </si>
  <si>
    <t>Piggy Bounce</t>
  </si>
  <si>
    <t>???Piggy Bounce 1.2 Is Here Now With Multiplayer And Other New Features!!!???With Piggy Bounce save your pig from the cruel farmer and see how far you can take him. Overcome objects and enemies along your way while choosing your platforms wisely. Can you land on three boost platforms in sequence and achieve a Super Bounce?? Beware of where you land though, not all platforms are safe. The further you go the more birds there are and less platforms but this is your chance to become the Piggy King can you do it??Tired of playing alone? Well why not play head to head in real time with players from all over the globe!! Or just play with your friends around you using bluetooth. See who has more skills and brag about your scores via Facebook and TwitterFeatures:--------?Game Center Leaderboard?Game Center Achievements?Game Center Online Multiplayer?Local Bluetooth Multiplayer?Facebook &amp; Twitter Integration?Game Play Unlockables?Retina Graphics?Original SoundtrackSupport:--------Follow us on Facebook: facebook.com/pages/Squeevi/114588681960579&amp; Twitter: twitter.com/#!/SqueeviOr check out our website: SqueeviGames.com</t>
  </si>
  <si>
    <t>Lara Gates: The Lost Talisman</t>
  </si>
  <si>
    <t>Pieces of an ancient talisman have been separated, and now it's up to you bring them back together before it is too late! Protect Banderville College and figure out who is behind this dastardly plan. Help Lara with your Hidden Object skills and get to the bottom of this intriguing mystery in Lara Gates: The Lost Talisman!</t>
  </si>
  <si>
    <t>Unsolved Mystery Club: Ancient Astronauts</t>
  </si>
  <si>
    <t>Five of your fellow Unsolved Mystery Club explorers have disappeared while searching for evidence of Ancient Astronauts. Join the Unsolved Mystery Club in the hunt for the missing explorers and unlock ancient secrets of the past. Explore exotic locations around the world and uncover artifacts supporting the existence of visitors from other worlds. Solve puzzles, master perplexing mini-games, and collect artifacts as you gather evidence to answer this question: Who are the Ancient Astronauts?</t>
  </si>
  <si>
    <t>Emilio has been cursed and his girlfriend kidnapped! Transformed by dark magic into a jumping bean, you must bounce your way to victory; rescue your one true love and find your missing pet axolotls!Bean's Quest brings back retro platforming to your iPhone or iPad with super intuitive controls. Touch left or touch right - it's so simple!GORGEOUS ART!Beautiful 16-bit stylised artwork fills every stage with a fluid 60 frames per second. Older hardware is also supported. Shimmering diamonds, sparkling special effects and subtle parallax culminate in a mesmerising view!DIAMONDS FOREVER!Every stage is jam packed with jewels to collect. A guy's gotta surprise his girl when he rescues her, right?CATCH THOSE AXOLOTLS!The evil wizard who cursed you also kidnapped your pet axolotls - brutal! There's one hidden in every stage, track them down if you can!ACHIEVE PERFECT JUMP!Every stage has a perfect jump count. Make it to the end fast enough and you’ll earn the perfect jump badge!PHYSICS MAYHEM!Push blocks, spin seesaws, roll boulders, crush enemies and dodge spike-balls! Classic platforming blended with physics puzzles and adorable creatures.</t>
  </si>
  <si>
    <t>Magnetic Billiards: Blueprint</t>
  </si>
  <si>
    <t>When veteran video game designers John and Ste Pickford discovered a mysterious bundle of papers hidden in the family attic, who could have guessed it would lead to one of the best new modern puzzle games in years?To John and Ste's delight their work revealed an addictive, compelling, and completely original strategic puzzle game, which they named 'Magnetic Billiards: Blueprint'. The game plays very much like pool, using intuitive touch controls. The twist is that balls of the same colour stick together magnetically when they touch.Magnetic Billiards tables have no pockets, instead balls are removed by building clusters of connected balls, with extra rewards for creating recognised cluster shapes. Points are scored based on the skill displayed and risks taken each shot, and grades are awarded for the total score earned when a table is cleared.Clearing a table is the easy part. Trying to earn high scores and achieve high grades is where the surprising genius of the game becomes apparent.Sure, anyone can beat an F grade, but will you ever get an A grade? Is there a higher grade than A? Can you unlock all the tables?Although easy to play the game is fiendishly addictive, as the simple game mechanic is deceptively subtle and deep. Even after months of play you'll still be figuring out new ways to beat your previous best scores and grades.As you aim for higher and higher you'll realise that no two games of Magnetic Billiards: Blueprint are ever alike. Re-playing each table presents you with an endlessly fascinating challenge, as new strategic decisions need to be made with every shot to maximise the points earned.Magnetic Billiards: Blueprint is completely FREE to play, and packed with great features:• 20 graded 'Casual' tables to unlock, requiring skill and careful play to earn the highest grades.• A 'Grand Score' which keeps track of the sum of your best ever scores on each table.• A 'Grand Tally' which keeps track of the sum of all the points you've ever earned across every game played.• Full Game Center support, including separate Leaderboards for both the iPhone / iPod touch and iPad versions.• Dozens of Achievements to discover.• Completely 'universal' app, with fast and responsive gameplay on both the iPhone / iPod touch and the iPad.• Full HD graphics on iPad and Retina displays.Addition optional expansions can be purchased in-game, including new content and new game modes:• Three Arcade Games - Relentless, Sardines and Countdown - ranging from stress-free relaxing gaming, to manic, fast-paced challenges.• 20 graded 'Serious' tables, offering a deeper challenge for more advanced players.• A one time only purchase of a 'Skeleton Key', unlocking all existing content and any future content, as well as allowing a short-cut to instantly unlock any table.</t>
  </si>
  <si>
    <t>Otomata</t>
  </si>
  <si>
    <t>Enjoy the mobile version of the generative music application that millions enjoyed through the web, with your iOS device!If you want to see what Otomata is about, play with it through the web player first: http://batu.in/otomataOtomata is a generative musical instrument that anyone with or without a music training can enjoy. You just need to create an initial scene on the cellular grid by tapping on the screen (simple as that!), and Otomata will generate and play endless melodies with beautiful visuals for your enjoyment.When you are satisfied with your piece, you are able to share it with the world using your favorite social networking site, using just your mobile device.This version of Otomata has:* 40 hand picked musical scales for you to play with* Flexible tempo* Loaded with best presets chosen by the Otomata community* Preset Load/Save support* Twitter and Facebook integration to share your music with the world* Support for playing your endless pieces when you lock your device. Press play, lock your device and do your thing with a soothing and constantly evolving musical background!* HD graphics for Retina displayOtomata will surprise you with your musical skills (whether or not you think they actually exist).</t>
  </si>
  <si>
    <t>Volcano Island</t>
  </si>
  <si>
    <t>Once a quiet peaceful heaven, our island is now under the threat of its volcano. Your task is to move the inhabitants to safer places.Volcano Island is a turn-based strategy game. Before the eruption of the volcano, the island is gradually sinking beneath the ocean. Your challenges are wandering sharks and octopuses. Also there are some people who can't swim. You should accompany them with swimming ones.Each task is composed of 3 levels. In each level, you have different challenges and tools. And there are 5 different islands to play with.We know that the game rules are not easy to learn at once. To make things a bit easier, we provided a very comprehensive and easy-to-read help. Volcano Island is one of the few sophisticated games on mobile platform that can provide you the lasting fun and playing experience even after months or years of playing.Save the islanders before the eruption!</t>
  </si>
  <si>
    <t>Spandex Force: Superhero U</t>
  </si>
  <si>
    <t>Spandex Force: Superhero U is an exciting puzzle/RPG/adventure game that lets you create your own superhero, train your superpowers, meet other heroes and battle evil villains threatening your school!</t>
  </si>
  <si>
    <t>Zombie Gunship</t>
  </si>
  <si>
    <t>From the makers of the award-winning TowerMadness® and the sound designer of the famed Gears of War® series, Zombie Gunship™ puts you in the gunner seat of a heavily-armed AC-130 ground attack aircraft. Strategically fire your powerful guns to slay endless waves of zombies and protect the remaining survivors of the zombie apocalypse!3D NIGHT VISION DISPLAY with Motion BlurToggle between white and black hot modes. Use your radar to quickly detect and eliminate the zombie threat. AUTHENTIC WEAPONS• 25mm Gatling gun• 40mm Bofors auto-cannon• 105mm Howitzer cannonCOLLECT a BOUNTY for each ZOMBIE KILLUse coins to upgrade your armaments and increase your zombie killing efficiency.COMPETE FOR GLORYChallenge your friends and other gunners on the Game Center Leaderboard!</t>
  </si>
  <si>
    <t>Alien Space Retro</t>
  </si>
  <si>
    <t>The best space shooter in the App Store is now Retro! Inspired by classic games like Asteroids, Alien Space Retro combines the best of old and new, bringing dual-stick shooter gameplay to a new level. Your mission: Pilot your ship into the heart of enemy space and destroy anything that gets in your way. The game features:-amazing retro-inspired graphics-fast-paced gameplay-upgradeable ship systems and weapons-multiple weapon types to chose from-30 campaign levels-Survival mode-leaderboards and achievements through Open Feint and Game Center-silky smooth controls-new gameplay modes and weapons available through in-app purchasesThe challenge: Unlike other shooters where the best the enemy AI can do is to run into you, Alien Space Retro offers a wide variety of enemies wielding the same weapons available to you, and then some. Blasters, lasers, tractor beams, missiles, photon torpedos… they'll throw everything they can at you. Are you up to the task?</t>
  </si>
  <si>
    <t>Awesome Saucer</t>
  </si>
  <si>
    <t>Saucer Pilots! Prepare to be Awesome! Fly the Fleet's most advanced space fighter, the SCR-090!BEAT the timer! SEIZE thousands of points! PICK UP multipliers! WIELD MASSIVE FIREPOWER! SPEED through intergalactic space and interplanetary skies at breathtaking velocities! Don't get distracted though...your job is to kill your enemies before they kill you!"Awesome Saucer is a beautiful, immersive, audiovisual experience, The game's polish and smooth controls really set it apart and make it incredibly fun (and addictive) to play." --Andrew Reif, former CEO of Championship Gaming SeriesAwesome Saucer maintains high frame rates as players fly the SCR-090 through interstellar space among beautiful particle clouds, giant alien Crystalloids and breathtaking interplanetary skies.Awesome Saucer features:• Aerobatic, immersive space flight with incredibly smooth battle maneuverability.• Intuitive controls with selectable Traditional or Inverted ("flight stick") directional control.• Unlimited levels with progressive game play.• Selectable weapons earned through play, each with a different targeting sensitivity and range.• Original music and volumetric sound design. (Headphones recommended!).• Universal Binary - buy it once and play it on any of your compatible devices.</t>
  </si>
  <si>
    <t>Aww, Eggplant!?</t>
  </si>
  <si>
    <t>A Game By:Tyler EmptageAlex KowalskiAnthony PalmaThink you have what it takes to become a Master Chef? Aww, Eggplant!? is a fun, addicting, physics-based skill game with a simple goal: Skewer as many veggies as possible within the time limit, but don't skewer any eggplants! Earn enough points to pass each round and work towards a high score!Let's face it...eggplants would ruin any perfectly good shish kebab, so be sure to avoid skewering them!Features include:-Fast-paced physics-based skewering gameplay!-Unique and intuitive one-touch controls that make picking up and playing a cinch!-Never-ending level tiers that get increasingly more difficult as you progress!-Six hilarious themes to keep the skewering entertaining and interesting!-Four unique mini-games to mix up gameplay styles!-Original music and sound effects -- all from one guy's unaltered voice!-Tons of visceral feedback to let you know how you're performing!-GameCenter Integration with 10 Leaderboards and 30 Challenging Achievements for GameCenter-enabled devices!Start sharpening your skewering skill set today!</t>
  </si>
  <si>
    <t>Bloktonik</t>
  </si>
  <si>
    <t>Robotube Games’ hit web puzzler finally comes to iPad!- Featured Kotaku.com “Saturday Time Waster”“...This game is addictive. We've seen matching games done in any number of ways, but Bloktonik manages to implement a lot of innovative new features that can keep you playing for hours.” -JayIsGames.comThe newest puzzle game addiction has arrived. Bloktonik challenges your sense of gravity and keeps you on your toes as Bloks fall in toward the center from 4 different directions. Match up colors and discover secret bonuses to skyrocket your score!Collect special power-up bombs to detonate your way out of tough situations! Rack up massive points with combos and boast your insane scores on Game Center!Featuring the musical stylings of chiptune mastermind Bit Shifter, and the smooth, deep house beats of renowned UK DJ, Jimpster!? Achievements and high scores with Game Center? Smooth and simple swipe controls? Many types of secret bonuses to discover? 4 difficulty levels for newcomers to veterans? Unlock the exclusive “Insane Mode” to test your expertiseJoin the Bloktonikites of the world...now on your iPad!</t>
  </si>
  <si>
    <t>Roman Empire</t>
  </si>
  <si>
    <t>*** #1 Roman Empire game for iPhone and iPod Touch! ***ONLINE Massively Multiplayer Role-Playing Game (MMORPG) for the iPhone/iPod Touch!LIMITED TIME OFFER: DOWNLOAD NOW AND ALL THE NEWLY REGISTERED PLAYERS CAN GET GIFTS.Roman Empire is a free massively-multiplayer strategy game (mmo). It takes only 3 minutes to learn, and is extremely fun!Slaves riot led by Spartacus broke out and ravaged throughout the Roman empire. Senatus sent the legendary general, Caesar, to suppress the rebellion, but the shadow of suspicion stirred situation, and the new flame of war ignited and raging over the country. You must pick a side in this troubled time, build up your own city, recruit an undefeatable army of veteran soldiers and celebrated generals, and bring peace again to this ancient land.Presented in fantastic graphics, Roman Empire is a historical multiplayer war game you can enjoy in its depth of strategies, and abundant elementals of units, equipments, and historical celebrities.GAME FEATURES:- User friendly guidance helping you learn the game in extremely short time.- Thrilling and interesting historical quests.- Fantastic graphics restoring the original history.- Regular updates totally free of charge.- Fighting with thousands of players!- Siding with Spartacus, Senatus, or Caesar, and leading their unique units and heroes.- Deep strategy including constructions, researches, troop training, equipment forging, etc- Uniting your friends to form a great alliance legion!- Live chat with many channels making full interaction and communication!</t>
  </si>
  <si>
    <t>F.A.C.E.S.</t>
  </si>
  <si>
    <t>When a medical consultation goes terribly wrong, it's up to you to realize the full potential of your unique ability and save the day! Discovering that other people have similar gifts as yours, you realize that evildoers would do anything to possess your talents. Dive into F.A.C.E.S. and explore gorgeous Hidden Object scenes to become a hero!</t>
  </si>
  <si>
    <t>Protoxide: Death Race</t>
  </si>
  <si>
    <t>Are global warming, abnormal weather, increasing number of cataclysms all over the planet, cocktails of earthquakes, tsunamis and blowing nuclear power-stations the reasons to think about incoming apocalypse? «Protoxide: Death Race» offers you their version of the “world after 2012”.Abandoned cities under the rowdy gang's control, the absence of legal law, violence as a basic survival principle and races without rules as the main method to solve the problems. «Protoxide: Death Race» will tell you everything about ultra-speed driving, battle super-cars that look like machines from Hollywood fantastic blockbusters and wild industrial tracks.Various modes of «Protoxide: Death Race» give you a chance to try yourself in a high-speed competition, or begin a battle on tracks and concentrate on destroying your enemies or investigate the dying world in details, completing a single campaign mode. And a multiplayer mode will connect all the fans of auto-wars all over the world in one violent massacre.Features:-4 single player modes-Wi-Fi multiplayer-12 battle war-gliders each one with unique characteristics-?ampaign with an exciting story-16 outstanding tracks -4 unique types of ingame locations-High-quality 3D graphics</t>
  </si>
  <si>
    <t>Hungry Chicks</t>
  </si>
  <si>
    <t>The courageous bird catches the worm!Your chicks have rumbling tummies and it’s up to mommy and daddy bird to feed them an extra big helping of worms—yum! It’s not going to be easy though, since you left the nest someone has come along and put in a bunch of crazy and dangerous obstacles. Navigate your way through swinging blocks, rotating platforms and electricity fields, collect the appetizing worms, and land in your nest to feed those hungry chicks!Hungry Chicks Highlights• Thirty-six levels of brain boggling puzzles will have you playing for hours.• Hungry Chicks keeps it simple with intuitive and perfectly designed touch control. • Super cute characters and animations are sure to put a smile on your face and make Hungry Chicks perfect for the whole family.• Three different worlds, each with unique contraptions to avoid and navigate, including a Forest, a Desert and a sun-soaked Tropical Island.• Each puzzle requires something a little different, from collecting a certain number of worms per nest, to keeping more than one bird in the air at the same time!• Each level gives you a star rating at the end, so try to get them all! With 108 stars to collect in total, you’ve got your work cut out!For more information or support, please visit www.chillingo.com</t>
  </si>
  <si>
    <t>Captain America: Sentinel of Liberty</t>
  </si>
  <si>
    <t>Play as Captain America the First Avenger as you attempt to stop the Red Skull from tipping the balance of power!Sentinel of Liberty features stunning HD graphics optimized for Retina Displays! Play as the Super Soldier Captain America in this epic action game. As WW2 rages, Red Skull is leading HYDRA as they build super weapons that will turn the tide of the war. To make matters worse, Falsworth, Dum Dum Dugan and Bucky have been captured. Go behind enemy lines to rescue them and put an end to the sinister plot. Use your unbreakable shield to battle, block, and maneuver your way on what seems like a suicide mission.SUPER SOLDIER ACTIONUnleash epic combat moves as you take down HYDRA soldiers! Shield slide to traverse difficult terrain, perform takedowns in mid-air or on the ground, and launch your shield for long-range attacks.TOUCH VISUAL POWERSpectacular graphics and precise touch controls combine to give Sentinel of Liberty fluid cinematic action. Execute wall runs, slide under traps, and unleash devastating combo attacks with dynamic intensity you can feel.STORM AND STEALTH Take down machine gun wielding enemies and maneuver around land mines on battlefields of WWII. Make your way through the secret HYDRA hideout and take down the evil Red Skull.MASSIVE DEPTH24 levels, each with multiple pathways and hidden areas, unfold over three massive episodes. Impressive unlockables, high score leaderboards, and tons of extra features add to the massive gameplay experienceORIGINAL STORY AND SOUNDTRACKThe action of Captain America comes to life with an original story and script written by Marvel writer Christos Gage. Comic panels by Marvel artists Ron Lim and Christopher Sotomayor and a compelling original soundtrack complete the Captain America experience.</t>
  </si>
  <si>
    <t>Quiz Climber</t>
  </si>
  <si>
    <t>Xtreme Wheels</t>
  </si>
  <si>
    <t>Revving Up the App Store!!Get ready for the wildest two-wheel ride on the App Store! Xtreme Wheels takes you on an amazing, hazard filled trip over explosives, ladders, barrels, twisted ramps, huge gaps, and precarious cargo containers all on a powerful trial bike.Balance and speed are what you will need to complete the increasingly difficult courses without breaking every bone in your riders body! Explosive barrels line the course and can be your friend or lethal foe by boosting your speed and height or bringing a very quick end to your riding career. Whether you survive as a champion or fall to the ground as a loser, Xtreme Wheels promises to be a spectacle both in gameplay and visuals, making it an eye-popping experience unlike any other on a handheld device.Start your engines and hold on tight, bikers! A new era of trial bike games has begun with Xtreme Wheels.FEATURES:- XTREME COURSESFlip and fly over 20 amazing physics-based obstacle courses with increasing difficulties.XTREME GRAPHICS- 3D retina display and A5 dual core processing on iPad 2 for HD console-worthy graphics- XTREME COMPETITIONGame Center support lets you post your scores and time to surpass your friends on online leaderboards.- XTREME CONTROLSIntuitive and responsive. Play the way you want to with analog, digital or accelerometer support.More Apps from Bravo Game Studios:TOUCH RACING NITRO - #1 grossing racing game in the USA and EuropeVOLCANO ESCAPE- GamePro iOS Game of the Day- TUAW Daily App- IGN iPhone Game of the Day- CNET iPhone App of the Week- “What’s Hot” and “New and Noteworthy” in App Store, March 2011CELEBRITY BODYGUARD- “Fast and flashy” –Entertainment Weekly- 148 Apps: 4 stars- “New and Noteworthy” in App Store, May 2011</t>
  </si>
  <si>
    <t>9mm</t>
  </si>
  <si>
    <t>OPTIMIZED FOR THE iPAD 2! High definition graphics that fully utilize the power of the iPad 2.John "Loose" Kannon is the leader of a special team of hardened cops that aren't afraid to bend the law to clean up the streets. But when they kill a local drug lord's brother and steal millions in cash, Kannon's whole team becomes a target of revenge. Now Kannon has only one option: Take down the gang leader that's hunting them, legally or not, before his team gets taken out first.HIGH CALIBER ACTIONDive headlong into stylish gunfights where you’ll jump, shoot and fire clip after clip in stunning slow motion stunts to take out rooms full of criminals. The action really comes to life as destructible environments splinter and explode from the gunfire.ALL IN A DAY’S WORKYou’ve got a dangerous job on your hands, so arm yourself with an arsenal of weapons, including a pistol, shotgun, submachine gun, grenade launcher and more. Set out to fight crime and corruption in varied locations like the Latino Suburbs, Night Club, Police Department, Rich Suburbs, Industrial Area and Mexico. You’ll need to catch gang leaders and informants alive, chasing them through city streets and taking them aside for a not-so-friendly chat in the interrogation challenge.THE FIGHT NEVER ENDSGo online to join friends and other opponents in Free for All and Team Deathmatch gunfights for up to 12 players on 4 different maps. STREET BEATSA hip-hop/rap soundtrack that intensifies the tone of the game, including established artists such as:- Freeway &amp; Jake One - Beanie Sigel - Apathy Featuring a special in-game appearance by Freeway &amp; Jake One.*******************************************************Visit our homepage at www.gameloft.com.Follow us on Twitter at http://twitter.com/gameloft or like us on Facebook at http://facebook.com/gameloft to get more info about all our upcoming titles.Check out our videos and game trailers on www.youtube.com/gameloft. Discover our blog at http://blog.gameloft.com/ for the inside scoop on everything Gameloft.</t>
  </si>
  <si>
    <t>Blobster</t>
  </si>
  <si>
    <t>Get ready to meet one gooey hero…Blobtopia is at risk from some nasty pollution from the evil Big and Powerful Corporation, and it’s up to you to help! Blobster is an awesome platforming adventure with a twist! Flick the flubbery fella across incredible levels; avoid pitfalls, water hazards, squish pesky bad guys and collect amazing power-ups on your way to cleaning up Blobtopia and defeating Blobzilla! Blobster Highlights• Forty unique levels like you’ve never seen before, with more to come.• Amazing level design will have players in awe as they fling their way through the engrossing campaign.• Super easy to pick up and play, flick Blobster around using the intuitive control scheme.• Collect game-changing power ups, including the ability to rocket through the sky, float like an angel or transform into a giant.• A variety of pesky enemies to squash, each with their own special ability Blobster must overcome.• Twelve Special Bonus levels—gift them to your buddies.For more information please visit www.chillingo.com</t>
  </si>
  <si>
    <t>CurveBot</t>
  </si>
  <si>
    <t>Help Curvebot rescue his Fiery Friends through 60 great levels of fun!? Great original gameplay - Free your Fiery Friends and avoid the Drones.? Finely tuned multitouch gives you precise Curvebot control.? Gorgeous 3D graphics - supports retina display and a super silky smooth 60 frames per second.? Full built-in tutorial to keep the head-scratching to a minimum.? 60 levels over 10 worlds - hours of fun &amp; bags of variety.? 8 types of Drone to contend with - each with unique AI to keep your mind racing.? 7 types of "Clever Coin" - each with unique powers to help you in your quest.? 10 bonus challenges - for when you get good at this game.? 3 Special levels - for extra giggles!? Action replay at the end of each level.? Content suitable for all ages.? Full Game Centre support.? Supports iPod background music.Curvebot is a cracking game that's great fun to play. Get it now at a special introductory price.Supported Devices? iPhone 3GS? iPhone 4? iPod touch 3rd Generation? iPod touch 4th Generation? iPad 1? iPad 2Supports iOS 3.2 or better (also, takes advantage of extra features in iOS 4 if you have that)</t>
  </si>
  <si>
    <t>Pocket RPG</t>
  </si>
  <si>
    <t>The wait is over - Pocket RPG is finally here!Launch Sale! 40% Off!!!Follow cm_games on Twitter for more updates on Pocket RPG and all of CrescentMoon Games other titles. Aralon and Gears are on sale now!Enter a world overrun by hordes of monsters. Explore trap-filled dungeons and face mighty bosses. Collect piles of treasure and items and invest in dozens of abilities and unlockable equipment. Test your skills against the oncoming darkness.Pocket RPG is a dual-stick action dungeon-crawler. In it you can choose from three distinct classes, each with their own combat style.The Blade Master:A duel wielding melee specialist. He survives by clearing swathes of enemies with each of his mighty strikes. He has devastating special moves which skillful players will be able to use to decimate their foes.The Dark Ranger.A deadly archer who can summon waves of arrows that bounce, seek and split. Perforate your enemies with dense walls of arrowy death.The Battle MageA powerful, but fragile, nuker who controls the forces of fire, ethereal, ice and lightning to obliterate groups of enemies. Charge up her spells to critical levels and unleash maximum destruction.Each quest in Pocket RPG is a new adventure. The hero starts at level zero with an empty sachel and collects items and rapidly builds their strength to dizzying proportions. Pocket RPG is not a "my numbers beat your numbers" game. Items matter and the way you use them is even more important.Pocket RPG provides hours of fantasy hack 'n slash mayhem. And there are Game Center achievements and leaderboards if you do manage to make it to the end.Expect updates with new content as well as gameplay improvements and fixes. We are working hard to give you the best experience we can.Features- Full iPad iOS Support- Random level generation.- Amazing stylized 3D environments, monsters and characters.- 3 Character classes 3 different playing styles.- Dual stick for moving and attacks.- Automatic skills/stat progression based on the items your character equips.- Lots of Looting.- Swarms of creatures to take out with devastating combo moves.- Boss encounters.- Leader Boards, Achievements and Unlockables.</t>
  </si>
  <si>
    <t>Reckless Getaway</t>
  </si>
  <si>
    <t>Who’d a thought robbing the bank would be the easy part?Now comes the real challenge - to escape with your hard-earned loot having thefuzz hot at your heels!Weave in and out of oncoming traffic; dodge, outrun or ram pursuing police carsand just generally crash, smash and thrash your way through 16 varied levels.Let’s face it: beating someone across the finishing line is a lot of fun,but not nearly as much fun as tackling them into oncoming traffic to watchchaos ensueThe Developers behind Reckless Racing now brings you Reckless Getaway!FEATURES:- 16 eye-popping, visually amazing Tracks- Simple and effective controls- Unlock new tracks by earning your rates- Game center enabled, show you're better than the rest and complete all achievements!- Astonishing physics brings chaos to another level... and stay Tuned for:- New unlock-able Chapters- New unlock-able Game modesAnd a bunch of features we keep working on ...</t>
  </si>
  <si>
    <t>Shake Spears!</t>
  </si>
  <si>
    <t>Shake Spears is a game of GLORY, HONOR, and FAME! Become a valiant knight and enter tournaments to compete for the heart of a beautiful lady. Travel through FOUR worlds of wonder, win battles in 20 cities, and beat challenging bosses in this epic game. It's time to become a HERO for the ages!Take out opponents with well-aimed strikes in knightly competitions of strategy and precision! Only a steady hand and a trusty steed can guarantee your victory! Upgrade your skills, armor, and weapons, and remember to use a dash of magic to overtake your enemies. Will you answer the call of destiny and become the most honored knight in the land? THEN SHAKE YOUR SPEAR!There's also iPad version of this game! Check the App Store!GAME FEATURES:&amp;#9671; Four worlds with epic bosses&amp;#9671; Opponent’s AI&amp;#9671; Special abilities and skills&amp;#9671; Magic artifacts&amp;#9671; Unlimited upgrades&amp;#9671; Stunning graphic and battle effects&amp;#9671; iPhone 4 retina display support&amp;#9671; Game Center leaderboard and achievements&amp;#9671; OpenFeint support-----------------------------------------STILL NOT CONVINCED? Try the lite version for free by searching for "Shake Spears! Lite" in the App Store.-----------------------------------------More fun games from Alawar:&amp;#9733; THE TREASURES OF MONTEZUMA – Trigger Power Totems in this dazzling match-three adventure!&amp;#9733; SNOWY: THE BEAR'S ADVENTURE - Run, jump and kick your way through four perilous game worlds!&amp;#9733; SNARK BUSTERS: WELCOME TO THE CLUB! - Experience the ultimate steam punk romance as you search for the Snark!&amp;#9733; HOTEL MOGUL – Point-and-click fun that will have you laughing all the way to the bank!For more games, visit us at iphone.alawar.com!-----------------------------------------FIND US in FACEBOOK: AlawarEntertainmentFOLLOW US in TWITTER: @AlawarMobileBe the first to hear about our new games and awesome contests!</t>
  </si>
  <si>
    <t>Dream Skate</t>
  </si>
  <si>
    <t>Nick and Penny are stuck in the back seat of the family van, but they'd really rather be skateboarding. Using their imagination, they leave the boring backseat and enter the land of Dream Skate! Help them collect candy as they skate on rooftops, telephone poles, and even clouds! Keep an eye out for mail boxes, monster trucks, and anything else that will cut your trip short.Skate your way through the suburbs, a construction zone, and Main Street in this delightful daydream. Make Dream Skate a reality in this addictive simple one-touch game.The full version of Dream Skate features:- 30 Levels of addictive action-packed gameplay- 3 Unique Stages – Suburbs, Construction and Main Street- Simple one-touch gameplay- Unlockable characters and stages</t>
  </si>
  <si>
    <t>Honey Tribe: Colony Collapse</t>
  </si>
  <si>
    <t>With incredibly addictive gameplay, stunning artwork and adorable characters you'll be transported into the beautiful, natural world of the Honey Tribe. Event based music and wonderfully balanced gameplay will have you living every moment through the eyes of Corbee the male drone.Honey Tribe: Colony Collapse is a mix of fact and fiction. Honey bees have been dying and honey bee colonies disappearing all over the globe. With the help of Doc Bloom, Phoebee and your other friends from the Honey Tribe uncover the mysteries of colony collapse disorder. Easy to pick up, hard to put down gameplay. Simple touch-to-fly controls. Watch out for all the predators, there’s a lot of things out there that want to eat you! Feel the wind rush past you as you hit max speed and skilfully fly past everything that tries to get in your way."I love the story line, the characters comments are hilarious!""Gameplay is very compelling, seems it's all about getting in that top speed zone and then drifting through as close as you can - kind of like a sidescrolling Wipeout in a weird way""...and I love the music you've used, I have actually stopped what I was doing to have a go on it just to have a listen to the music."Features:Beautiful hand drawn art.Retina supported graphics.Dynamic and immersive music.Easy to pick up, hard to put down gameplay.2 game modes: a level based story mode and an endless mode.GameCenter leardearboard.Achievements and facts to unlock.Likeable characters and an entertaining story line.Seamless play - no loading times between levels and menus. Collect all the dandelion pieces and discover nature’s secrets. Finish the story mode perfectly to get the the gold trophies. See how far and fast you can go on endless mode. Can you beat your friends’ best score? The fate of the Honey Tribe is in your hands now! The best bee game you’ll ever play! Until part 2 comes out.</t>
  </si>
  <si>
    <t>Monopoly Here &amp; Now: The World Edition for iPad</t>
  </si>
  <si>
    <t>THE GAME YOU KNOW &amp; LOVE GOES GLOBAL! Build an empire with the world’s most coveted real-estate properties like Paris, Rome and Barcelona! Enjoy a wealth of ways to play with friends – or friendly computer opponents! ROLL WITH NEW MOVERSTravel the world with international movers like the Nesting Doll or the Sumo Wrestler, or keep it green and “GO“with the new Toyota Prius mover! GET GOING IN MULTIPLE MODES OF PLAYJump right into a game with up to 3 other players in Play Now mode. Or take your on chances against in-game computer opponents featuring 4 levels of difficulty. Also connect multiple devices to play with up to 3 other players via local WiFi or Head-to-Head via Bluetooth! PLAY WITH OTHER iOS FRIENDS Yes, you can play multiplayer games with friends who have MONOPOLY Here &amp; Now for iPhone &amp; iPod touch (just note that you’ll be playing the iPhone/iPod touch version).EARN A COMPETITIVE EDGE IN TEACHER MODEPlay a single-player game against a quirky computer competitor. Get helpful hints and tips that pop up throughout the game. Improve your gameplay and discover new strategies. Even experienced players could learn a thing or two!MONOPOLIZE FRIENDS &amp; FAMILY IN TABLETOP MODE – AN iPAD EXCLUSIVE!Play up to 3 other players in an immersive interactive equivalent of the classic board game. For example, the board stays put while the interface automatically rotates to face the current player – and that’s just for starters!CHOOSE YOUR OWN HOUSE RULESA variety of new House Rules are available to give you more gameplay depth and style. Allow one-time use of “sleight of hand” tactics like loaded dice and property grabs to make games even more exciting!IT’S COMPLETE FUN ON iPAD – YOU CAN EVEN ANALYZE THE DICE DATA!The board comes to life with sensational graphic quality, plus whimsical music and sound. Even get end-of-game Dice Stats – see how often each number is randomly rolled in single games or over the life of your game!_______________________________________** DON'T MISS OUR OTHER EXCITING GAMES! ** SCRABBLE, TETRIS®, MONOPOLY, Need for Speed™ Hot Pursuit, ROCK BAND® Reloaded, SimCity™ Deluxe, Madden NFL 11 by EA Sports™ &amp; PICTUREKA™! GIFT THIS APP: Click the “Buy App” arrow on the iTunes® App Store.Be the first to know! Get inside EA info on great deals, plus the latest game updates, tips &amp; more…VISIT US: ea.com/iphoneFOLLOW US: twitter.com/eamobileLIKE US: facebook.com/eamobileWATCH US: youtube.com/eamobilegames</t>
  </si>
  <si>
    <t>Orbital Jumper</t>
  </si>
  <si>
    <t>Nuno is the last Orbital Jumper left in the universe. He must make a daring escape from his crumbling planet. Level up your Power then Jump and Blast through to safety!-Game Features-•Challenge Mode that has 30 unique stages with 20 challenge levels•Endless Mode to try to reach the highest floors•Chest thumping sound effect•Simple but Challenging game play with Tilt &amp; Touch controls •Challenge Your Friends by posting your score through Facebook, Twitter and Game Center•Power up with boosts and avoid the traps along the wayBlue Steps: Normal StepsGlowing Steps: Steps that Boost the Jump PowerGrey Steps: Steps that Disappear or Fall.</t>
  </si>
  <si>
    <t>Special Enquiry Detail: The Hand that Feeds</t>
  </si>
  <si>
    <t>Try your hand at investigating a murder and bring the killer to justice! Detectives Turino and Lamonte have been assigned to a new investigative unit: Special Enquiry Detail. Their first case is the shocking death of the daughter of two charity fundraisers. So the list of suspects is growing. With pressure from the captain and the mayor to solve the case quickly, the two detectives must uncover the trail that leads to the murderer. You will help with forensics, investigate the clues and suspects to find the murderer and unveil the secrets and deceptions of those involved! Dive into Special Enquiry Detail: The Hand That Feeds and become a New York City detective pursuing justice.- 12 Intriguing chapters- 30 Realistic locations- 25 Thrilling mini-games- Exciting storyline - Game Center Support- iPhone 4 Retina Display support- iOS 4+ multitasking support____________________________G5 has a new game app every week! Search for "g5" in iTunes!Hidden Object Games: ? Treasure Seekers 3? Romance of Rome? Treasure Seekers ? Treasure Seekers 2? The Mystery of the Crystal Portal ? The Mystery of the Crystal Portal 2? Mushroom Age ? Mahjongg Artifacts® ? Mahjongg Artifacts® 2 ? Paranormal AgencyTime Management Games: ? Jack of All Tribes? Virtual City? Supermarket Mania® 2 ? Supermarket Mania® ? Stand O' Food®? Jane’s Zoo ? Supermarket Management ? Jane's Hotel ? Success Story ? Aqua Pearls ? Yumsters! 2 ____________________________ VISIT US: www.g5e.comWATCH US: www.youtube.com/g5enterFIND US: www.facebook.com/g5gamesFOLLOW US: www.twitter.com/g5games</t>
  </si>
  <si>
    <t>SuperRope</t>
  </si>
  <si>
    <t>Free casual climbing and jumping game for everyone. Your goal is to climb as high as you can while jumping from one rope to another and collecting coins, megacoins, diamonds and other bonuses which along with the height make your score. You can choose from 5 cute animated characters and 5 gorgeously painted backgrounds with more to come in updates.Sounds easy? Watch out for fragments of land, obstacles on ropes (be it deadly parrots,evil robots, etc.) and even falling pianos and anvils! Fortunately there is always help nearby. Power-ups like rockets, little helicopters, magnets and mag-rockets are here to help you achieve a higher score.Along the way you should try to pick-up as many FunkyStars as you can because these can be used to buy various stuff in FunkyStore. Things like additional characters, backgrounds and a whole range of power-up upgrades can be bought. Each power-up or bonus can be upgraded 3 times.Simple yet addictive gameplay together with funky music and sound effects, cute characters and many achievements make SuperRope a game you wouldn’t want to miss!</t>
  </si>
  <si>
    <t>Tom Clancy's Rainbow Six: Shadow Vanguard HD</t>
  </si>
  <si>
    <t>The iconic Rainbow unit finally lands on iPad! For the first time, enjoy a new FPS experience that allows you to lead a team of elite soldiers! A global terrorist organization threatens the world balance. Only one team can prevent this: The Rainbow Unit! These colors never run.AN ICONIC BRAND FINALLY AVAILABLE ON YOUR iPAD One of the most popular video game brands finally lands on your iPad.AN ORIGINAL TITLE WITH EPIC MISSIONSPlay 11 thrilling missions to defeat a dangerous and well-organized terrorist group.Play recreated and enriched levels based on the original Rainbow Six game like the Embassy Hostage Crisis, an oil platform assault or the infiltration of a rebel camp in Africa.Join a new Rainbow Unit complete with 3 new members, each with their own unique abilities like recon, demolition or stealth.EXPERIENCE CO-OP AND A RICH MULTIPLAYER MODEJoin up to 2 friends and challenge the entire game together in Local and Online Co-op modes.You can also go head-to-head with the best unit leaders in the world on 5 exclusive and thrilling maps in Multiplayer mode - up to 10 players. THEY’LL NEVER SEE IT COMINGInfiltrate enemy compounds without them ever knowing you’re there thanks to a wide range of state-of-the-art gadgets. Use snake cameras to spy around corners, silencers to keep your kills discreet and many more covert tools and weapon upgrades.BE THE LEADER OF AN ELITE UNIT A thrilling real-time tactical system that lets you lead your teammates through each level. Order them to cover, shoot or use grenades to clear rooms before an assault!</t>
  </si>
  <si>
    <t>Homefront: Fire Sale</t>
  </si>
  <si>
    <t>The Brilliant Comrade wishes to spread enlightenment to all with new Homefront content. The Fire Sale Map Pack includes two all new multiplayer maps. Big Box This temple of Western decadence becomes a battleground when the glorious Korean People's Army fights the U.S. military among its empty shelves and display cases. Spillway The electricity generated by this dam powered a gluttonous nation accustomed wanton energy consumption. The imperialist U.S. will not let it go without a fight.</t>
  </si>
  <si>
    <t>Summer Rush</t>
  </si>
  <si>
    <t>In this time management game you have to manage a beautiful beach resort and make good business in the summer rush.</t>
  </si>
  <si>
    <t>Vampire Saga: Welcome to Hell Lock</t>
  </si>
  <si>
    <t>Vampire Saga: Welcome to Hell Lock is the second installment in Alawar's Vampire Saga series.</t>
  </si>
  <si>
    <t>Black Prophecy</t>
  </si>
  <si>
    <t>An MMO set in deep space where three warring factions of humans must band together against an ancient alien threat.</t>
  </si>
  <si>
    <t>Z The Game</t>
  </si>
  <si>
    <t>“Z”, the classic Real Time Strategy Game by the Bitmap Brothers remade for iOS. Fans of this classic strategy title are in for a real treat. Everything is in here from the terrific comedy cut scenes to the frantic game play making this is the definitive version of Z.•Z is a real time war game played in a totally free environment. •A breathtaking race to capture territory and resources. Crush your enemy before they overpower you.•Over thirty minutes of humorous movie sequences provide intros and outros for each level.•Movie and in game voiceovers are spoken in English, French, German, Italian or Spanish.•Z has a conditional Music system, which reflects in real time the mood of the battle.•Z has six types of Robot soldiers each with their own individual personalities. Will they carry out your orders and march into the jaws of hell? Or will they chicken and run?•Robots perform up to 40 different actions, armed with rifles, machine guns and antitank missile launchers.•Twenty challenging levels set on five planets each with a unique terrain ranging from Arctic waste to lands of fire and lava. •In game world map and radar which can be displayed at any time. •Lots of hardware for you and your soldiers to control, ranging from three types of tanks, jeeps, repair vehicles and armoured personal carriers to field guns and missile launchers.•Robot leaders provide you with spoken alerts throughout the game.•Capture and control installations including factories manufacturing robots and vehicles, radar and vehicle repair facilities. •You choose what kind of robot or vehicle your factories manufacture.•Z comes with pictorial player guide.•Z is a dual app that can be played on either your iPad or iPhone/iPod Touch for a single purchase. •Gamecenter and Openfaint achievements Z is... the fastest, funniest, most frantic, feature-packed action-strategy game you'll play this century!</t>
  </si>
  <si>
    <t>Cthulhu was all set to plunge the world into insanity and destruction when a band of heroes cursed him and sealed away his powers. The only way for him to break the curse is to become a true hero. Save the world to destroy it!</t>
  </si>
  <si>
    <t>Dungeons of Dredmor</t>
  </si>
  <si>
    <t>Long ago, the Dark Lord Dredmor was bound in the darkest dungeons beneath the earth by great and mighty heroes. Centuries later, the magical bonds that hold him in place are loosening and his power grows ever stronger. The land cries out for a new hero, a powerful warrior or a mystic wizard like those spoken of in the prophecies of yore.</t>
  </si>
  <si>
    <t>Kard Combat</t>
  </si>
  <si>
    <t>Kard Combat is an ancient tournament of cards and magic.Grow your magical powers and your Kard collection by battling your way up the Black Tower, floor by floor. The rewards you earn will help you defeat the Arch Mage, Harkus, and the many other magi you may encounter online.For FREE, you receive:? All four mage classes, each with unique strategies: Holy, Death, Machine and Dominator? Over 40 Kards to use in battle? Unlimited, turn-based multiplayer battles? 5 Tower battles, complete with rewards ? 3 Single DuelsFor the minimum In-App purchase price, you will also receive:? The full, 33 battle Tower campaign? Unlimited Single Duels ? Access to over 100 incredible, hand-crafted cards? The ability to run up to 20 simultaneous multiplayer gamesLending his vision to co-design the game, Richard Garfield, creator of the wildly popular card game, Magic: The Gathering, states:“For years I’ve wanted to create Magic-like experiences for people who play video games. Kard Combat on iPhone and iPad does this and is simple enough for anyone to pick up and play, but with plenty of depth for the hard core player. Hothead has created a truly magical game.”New mage classes, “Challenge mode” and other general improvements are coming very soon. Sign up to our facebook page at www.facebook.com/kardcombat and keep watching www.KardCombat.com for more information.</t>
  </si>
  <si>
    <t>Deflex</t>
  </si>
  <si>
    <t>DEFLEX is a relaxing puzzle/action game from the creator of MINOTAUR RESCUE and MINOTRON. Deflect the lightball around obstacles and into targets using simple, two-button controls. Chill out to the groovy colours and gentle musical accompaniment as you enjoy relaxing and satisfying puzzle-action gameplay. Aim for the highest spot on 52 indevidual level leaderboards, or try to make overall Number 1.The levels can be completed is many different ways - can you find the best and highest-scoring way?DEFLEX is OpenFeint enabled.</t>
  </si>
  <si>
    <t>Guardians: The Last Day of the Citadel</t>
  </si>
  <si>
    <t>It’s time to be impressed!Guardians: The last day of Citadel, is a Unity engine-powered title for iOS. iPhone, iPad and iPod Touch. Get prepared for a highly addictive arcade game based in a fantasy world, where two opposite factions fight for the control of the land.The player wears the role of a female warrior: LOREENA EYSGAARD, Captain of the Royal Guard of the Citadel, an ancient fortress built to face the threat of the legions of the demon 'Vash'.Loreena begins an epic journey to escape the Citadel when the armies of Vash besiege it.During her running Loreena has to avoid many hazards, strike down enemies with her weapons, fight big bosses, and use magic to cast spells and open magic portals to continue her journey to salvation. GUARDIANS takes place on an island, and it’s strongly influenced by Middle Ages, Vikings, Spanish Renaissance, with a touch of pure fantasy. The lands around the Citadel are the most diverse: a forest haunted by giant insects, ancient atzec-looking temples swarming with undead creatures, green plains. The core GAMEPLAY resembles the classical single player side-scrolling genre, but it puts in place significant variations. All aspects of the game are actually designed to have a very flat learning curve, since it relies on core mechanics that are well known by players. Its innovation comes from taking various gameplay modes from all time classics and merging them in a more fluid and deep experience. It then gradually expands to become richer as the game proceeds and characters collect new objects, equipments and weapons. KEY FEATURES: - Intuitive Touch Controls: dodge and fight every kind of danger with just one finger- Stunning 3D graphics: fly through different locations in console quality graphics on many mobile platforms- Cinematic-Style Fight Sequences: Survive death with amazing fight moves.- Immersive Story: Follow Loreena in a breathless flight trough different locations of an epic world- The Gauntlet: Master magic to defeat stronger enemies and activate magic portals- Original soundtrack: The original soundtrack will immerse you into an epic world. Universal App - Play Guardians on iPhone 3GS, iPhone 4, iPad, iPad 2, iPod Touch 3 (16 GB and above), or iPod Touch 4 for a single price.Optimized for iPhone 4 and iPad 2 – Includes high-resolution graphics that utilize the enhanced visual capabilities of the iPhone 4 and iPad 2.</t>
  </si>
  <si>
    <t>Scene It? Daily</t>
  </si>
  <si>
    <t>Scene It? Daily offers new up-to-the-minute quizzes, across four unique pop-culture categories: Movies, TV, Music and Celebrity, absolutely FREE!What happened on last night’s award show? Who’s on top of the box office? What’s the latest celebrity romance in the news? Compete head-to-head for top bragging rights as you climb the leaderboards and prove your dominance. Answer enough questions correctly in a row and receive a streak multiplier. The more questions you get right consecutively, the higher the multiplier! Need a little help? Use one of three power-ups and level the playing field.</t>
  </si>
  <si>
    <t>Time Geeks: Cloneggs</t>
  </si>
  <si>
    <t>Break eggs, discover the secret characters and have fun pairing the clones! The Time Geeks are back! Complete your collection with more than 200 characters and expand for free with the Cloneggs Cards.&amp;#9733; A NEW TIME GEEKS GAME!The Time Geeks are back! After their adventure in Time Geeks: Find All! our friends are saving us from Zoorgs again. One million players enjoyed their first adventure!&amp;#9733; A LOT TO ENJOYIn Cloneggs you have more than 200 levels to play and 3 game modes to enjoy: Eggbreaker, Madness &amp; Custom.Play in Eggbreaker mode to discover a new character in each level. Once discovered, you can play with them in Madness Mode, where special items will make you really mad… Make your own game in Custom Mode. More surprising game modes are coming soon, stay in touch ;)&amp;#9733; MAKE YOUR COLLECTIONComplete your collection and obtain all the special items for Madness Mode! &amp;#9733; SCAN NEW CHARACTERS WITH THE CLONEGGS CARDS! —QR codes for funYou can also scan new characters for free using the Cloneggs Cards in www.thetimegeeks.com. Scan the QR code to capture the character you want or share your characters with your friends.&amp;#8658; We are working in Game Center support &amp; more features for upcoming updates!</t>
  </si>
  <si>
    <t>Breath of Death VII: The Beginning</t>
  </si>
  <si>
    <t>Resurrect the classic era of RPGs with the retro parody RPG, Breath of Death VII: The Beginning. Join Dem the Skeleton Knight and his allies as they explore an undead world in search of the secrets of the past. 4-6 hour quest with multiple game modes &amp; difficulty levels! Fast battles! Frequent LV-Ups! Branching character customization! Multi-character unite techniques! Laugh! Cry! Laugh some more!</t>
  </si>
  <si>
    <t>Arma: Cold War Assault</t>
  </si>
  <si>
    <t>The award-winning game Arma: Cold War Assault was created by Bohemia Interactive in 1997-2001 and won dozens of Game of the Year awards as well as universal acclaim for its open military simulation. Bohemia also provided the gaming community with a complete set of editing tools and on-going support that turned the game into one of the most modded PC games ever with thousands of different user modifications freely available on the Internet.</t>
  </si>
  <si>
    <t>Chloe's Dream Resort</t>
  </si>
  <si>
    <t>Chloe's Dream Resort is a fun time management game that has you fixing up 5 unique places over 60 levels! The Dream Land resorts were once the perfect place to relax and unwind after a hard day's work. But now, monsters have scared away all the customers and employees! Help Chloe chase them away and fix up all the resorts, including a ski lodge, a beach hotel, and a grand casino! Help customers ski, surf, dance, and even learn magic tricks. Save the Dream Land resorts in Chloe's Dream Resort, a fun time management game!</t>
  </si>
  <si>
    <t>Julia's Quest: United Kingdom</t>
  </si>
  <si>
    <t>Travel around the UK with Julia and solve the mystery of her grandfather's old diary in Julia's Quest: United Kingdom! Journey through amazing British cities and other places of interest in this fantastic Match 3 game. Learn interesting facts and unlock incredible bonuses as you solve puzzles to place in the diary. Can you unravel the hidden message left behind by Julia's grandfather?</t>
  </si>
  <si>
    <t>Mechanic Infantry</t>
  </si>
  <si>
    <t>Harry Potter and the Deathly Hallows, Part 2</t>
  </si>
  <si>
    <t>Harry Potter takes a dark turn in this third-person shooter as he battles death eaters and dementors while fleeing for his life across the wilds of England.</t>
  </si>
  <si>
    <t>Battle Bears BLAST</t>
  </si>
  <si>
    <t>Just slide one finger around to blast away hordes of Huggables out to hug you to death but DO NOT SHOOT WIL!Simple, fun and addictive, BLAST is the world's first one-handed casual shooter perfect for all occasions like waiting in line, weddings, job interviews, and dropping the kids off at the pool. BLAST features two action-packed game modes with Game Center.60 SECOND MODE - Blast away as many Huggables and Nuggs as possible! Hit as many color combos as possible to boost your score.SURVIVAL MODE - See how long you can last without getting hugged. 3 HUGS AND YOU'RE OUT! CUSTOMIZE OLIVER by achieving objectives and create your own BATTLE BEAR.TIP: Use the White Huggables as wild cards to make bigger combos!Leave No Bear Behind…Except WIL.</t>
  </si>
  <si>
    <t>Antipole (2011)</t>
  </si>
  <si>
    <t>Manipulate gravity to overcome lethal obstacles, change falls into jumps and defeat your enemies. Wield the power to reverse gravity as you fight your way through the robot mothership. Manipulate gravity to overcome lethal obstacles, change falls into jumps, and defeat your enemies. Watch the world around you change with the direction of gravity, opening paths to explore and creating new hazards. Collect coins in hard-to-reach locations and use them to unlock additional challenge levels.</t>
  </si>
  <si>
    <t>Black Prophecy - Episode 1: Inferno in Tulima</t>
  </si>
  <si>
    <t>Tulima was once a vacation paradise where the wealthy could enjoycocktails in the warm glow of the twin suns. Now the aliens are goingto use the sector as their launching pad for an invasion. The sectorcontains the new hub, "Enzo's Emporium", and will provide new storymissions that continue the epic story of the conflict between theGenides and Tyi for players at level 14 and higher. There are alsoplenty of new jobs and dynamic missions waiting for brave pilots.</t>
  </si>
  <si>
    <t>The Flying Dutchman - In The Ghost Prison</t>
  </si>
  <si>
    <t>After being in a shipwreck, you find yourself onboard the legendary Flying Dutchman! Win your freedom in this Match 3 game! Put your soul on the line as you play against the crew members and try to pay for your journey home. With a magnificent atmosphere and gorgeous graphics, The Flying Dutchman -- In the Ghost Prison will keep you entertained for hours!</t>
  </si>
  <si>
    <t>Panzer Corps will feature 26 scenarios on 21 unique maps, covering most major battles of the European Theatre of World War II and including a few hypothetical 'what if' scenarios based on your actions.</t>
  </si>
  <si>
    <t>Scribble Show</t>
  </si>
  <si>
    <t>Scribbling never was so fun, and Megan is prepared to debut at the Scribble Show! Draw all the scribbles before they reach the floor and help her achieve the best performance of the event.Scribble Show combines intense drawing action with accurate and precise touch controls. Draw the falling Scribbles by simply swiping your finger across the screen and collect the Power-Ups to help you climb the high score board.START NOWUse the Power-Ups to keep Megan on stage. Blow Up, Freeze, Reduce Speed and more! She depends on you.UNIQUEScribble Show uses a unique gesture recognizer system that lets you draw freely and enjoy the intense gameplay.Game Center Leaderboards: Players can see how their score compares to friends and other Scribble Makers throughout the world via online leaderboards.Scribble Show is compatible with: iPhone 3GS, iPhone 4, iPod Touch 3 (16GB and above), iPod Touch 4 and iPad.Optimized for Retina display.</t>
  </si>
  <si>
    <t>Bok Choy Boys</t>
  </si>
  <si>
    <t>The Bok Choy Boy game features forgotten Little Orphan Susan and her new guardian, Mr. Gabriel, sent to reunite Susan with her family. However, the rotten Numbskulls are doing everything they can to keep Susan from reuniting with her family by invading her dreams and turning her brain into mush. In this fast-paced strategy game, you and Susan's dream guardians, the Bok Choy Boys, must defend against the Numbskulls and reunite Susan with her with her lost family before it's too late!</t>
  </si>
  <si>
    <t>Gaia PC Jigsaw Puzzle 2</t>
  </si>
  <si>
    <t>Gaia PC Jigsaw Puzzle is an innovative PC jigsaw puzzle game that allows you to create and play personalized jigsaw puzzles with your personal images on your PC. Unlike other PC jigsaw puzzle games, Gaia PC Jigsaw Puzzle allows you to play your favorite jigsaw puzzles in the same way as you play traditional jigsaw puzzles. Gaia PC Jigsaw Puzzle saves you money by allowing you to play an unlimited number of jigsaw puzzles on your computer. You can choose your personal images, the number of pieces, custom shapes and more!</t>
  </si>
  <si>
    <t>Kansei: The Second Turn</t>
  </si>
  <si>
    <t>Kansei is an interactive story game produced by sakevisual, and the sequel to the murder mystery game Jisei. The story follows the journey of a teenager with the ability to relive the death of any corpse he touches. He finds himself tangled in another murder case when the owner of a high profile corporation dies under mysterious circumstances. This time, however, he's forced to team up with a group of kids with abilities as strange as his own. Unfortunately, these new team mates might be more dangerous than the killer they're hunting.Everyone has something to hide, and the past never stays hidden for long. Interrogate suspects, explore the house of the wealthy deceased, and unearth the secrets of others while you try to keep your own hidden.</t>
  </si>
  <si>
    <t>Mini Robot Wars</t>
  </si>
  <si>
    <t>Green Planet is the beautiful home of the little mechanical life forms known as â€œMinirobotsâ€. It was invaded by an army of ruthless robot troops that call themselves â€œThe Machinesâ€, who wanted to turn it into a space resort! Help the peace-loving Minirobots fight to reclaim their homeland. Build the ultimate team from 40 cute little robots to defend against a horde of 32 types of Machines that is coming over land, air, sea and even beneath the depths of the ocean!Use your wit and tactics to conquer the obstacles of an ever more challenging and fun storyline that spans three episodes. Collect energy and metal parts to build your army while shooting, slashing, zapping and bombing the enemies. Youâ€™ll also experience new ways to fight in heaps of great mini-games. Stand united with the Minirobots and prove that size doesnâ€™t matter!</t>
  </si>
  <si>
    <t>Timeless: The Forgotten Town</t>
  </si>
  <si>
    <t>Escape from a town that is lost in time and space! Explore the mysterious city and solve its riddles to make it home!</t>
  </si>
  <si>
    <t>Thorn: Zombie Dungeon Survival</t>
  </si>
  <si>
    <t>Zombie hordes roam the dungeons, slouching and gnashing and smelling just awful.Survive their endless onslaught in this indie fantasy brawler.Become Thorn, viking hero of notably short temper. Trapped in the zombie dungeon, you must employ a vicious arsenal of axes, blades, and bombs to hold off hordes of the undead. Find the exit, before time runs out!This isometric zombie survival game will test your skills and reflexes. Prove your might and best your friends with impressive high scores.*** A Thorn gameplay video is now available on youtube: http://www.youtube.com/watch?v=cSv_aa5Q1yU*** IMPORTANT ***Thorn is ONLY compatible with 3rd-generation iPod touch, iPhone 3GS, 4th-generation iPod touch, iPhone 4, iPad, and iPad2. The 8GB 3rd-generation iPod touch is unfortunately NOT 3rd-generation hardware, and thus Thorn is not compatible with it.</t>
  </si>
  <si>
    <t>Momodora II</t>
  </si>
  <si>
    <t>Momodora II is a 2D platformer focused on action, inspired by stuff like Mega Man, Metal Slug, Cave Story and Zelda. This game takes place some time after the events of Momodora I. The previous protagonist, Isadora, was cursed into an Underworld Queen for breaking into the sacred shrine Terra Altar and seeking its forbidden magic. Her rebirth as an Underworld Queen has caused a lot of problems to nearby villages. Due to that, Momo, a shrine maiden from the KoHo village, is sent on a mission to find the new queen and slay her.</t>
  </si>
  <si>
    <t>8-Bit Commando</t>
  </si>
  <si>
    <t>8-Bit Commando is a run and gun platformer with fast-paced action, a rocking soundtrack (from the chiptune artist Ozzed), local multiplayer and explosions. The graphics will take you back to the classic age of gaming and the gameplay is bound to challenge even the most seasoned vets.</t>
  </si>
  <si>
    <t>Foreign Dreams</t>
  </si>
  <si>
    <t>When nightmares begin to torment her friend Victor, a young woman decides to help him. Gradually she realizes that Victor is haunted by memories of terrible events he experienced in his childhood. In order to save him from his past she is ready to enter into a world of horrible and dangerous dreams. Help her save Victor in Foreign Dreams, a fun Hidden Object Puzzle Adventure game!</t>
  </si>
  <si>
    <t>QuBIT</t>
  </si>
  <si>
    <t>Smash alien crystals at high speed in this addictive, eye-catching arcade game!You are QuBIT, a battered mining robot sent to the furthest reaches of the galaxy, to harvest rare Obscurium deposits on strange alien worlds. Your quantum-positronic brain is a state-of-the-art sentient AI, able to overcome any obstacle - by smashing into it with your face! Wait... who came up with that idea?????? From Ideaworks Game StudioFeatures:• Pulsing Electro Soundtrack• Frantic Colour-Matching Action• Unlimited Skill Curve• Hi-Res 3D Graphics• Anti-Aliasing• Next-Gen Effects on iPhone4 &amp; iPad2• 3 Different Control Systems• Step-by-step Tutorial• Game Center Leaderboards• Post Scores to Facebook• 20 Challenging Achievements»»» Buy QuBIT now and race into action! «««Follow us on Twitter: @_SecretSauce_Check our dev blog: www.secretsauce.coMINIMUM OS VERSION 4.3. Verizon users: there is an update in submission for you, please be patient!* Requires at least iPhone 3GS or 3rd Gen iPod Touch *(2nd-generation device support is in the works)New content coming soon... watch for updates!</t>
  </si>
  <si>
    <t>Dead Raid Free</t>
  </si>
  <si>
    <t>&amp;#9760; Gameplay Video &amp;#9760;http://goo.gl/1687b(Or watch it in our website)&amp;#9760; Notice &amp;#9760;&amp;#8251; In order to avoid score lost. Please login GameCenter first.The game will send the score data to GameCenter when one game over.Then you can use "Sync" function (available after v1.2.2 update) to restore score data from GameCenter.(The lower scores will be replaced and highest scores are retained.)It's very useful if you lost score data or change to another device.&amp;#8251; Please note that the leaderboards of full version and free version are separate.&amp;#9760; Description &amp;#9760;THE ZOMBIE APOCALYPSE IS HERE!!No Way To Escape! You Must Fight Back!Dead Raid is a 3D FPS survival game,The game fully used the Gyroscope of iPhone 4, iPod Touch 4 and iPad 2.(Non-Gyroscope device also playable with the finger)You need to resist the zombie's attack. &amp;#9760; Features &amp;#9760;Comic/Toon Style 3D FPSVaried Weapons (5 weapons, Total 20 weapons for full version)Varied Backgrounds (5 backgrounds, Total 30 backgrounds for full version)Varied Rock Music (5 music, Total 51 music for full version)Varied Challenges (Total 22 Objectives)GameCenter SupportGyroscope Support&amp;#9760; Introduction / Story &amp;#9760;The government of Russia, China and North Korea founded the secret society “Redroid Union”.They secretly execute the human stronger, cyborg and cloning experiment.The scientists implanted Nano-Robot into the clone’s brain for the fully control.And send them sneak into the crowd around the world.So they can monitor and intelligence gathering through satellite.30 years later.The experimental plan was exposed by the escaped scientists.The “Redroid Union” prepare for a massive clone self-destruction action because the pressure of international condemnation.However, a hacker group “uNKN0WN” announced they will “liberating” them.Therefore, they invaded the central control system of “Redroid Union”.And disconnect the link between the clones.However, it accidentally sent the wrong signals to all clones.The signals modified the clone Nano-Robot’s awareness systems.Since then these clones beginning to attack humans.And the clones implanted their Nano-Robots into the human’s brain to infect people.A large-scale “Zombie Infection” action has begun!1 month later.United Nations approved a special eliminate order.Everyone can be legal to kill the uncontrolled zombies.You are the professional zombie hunter because you have a very good instant judgment.And kill a lot of zombies around the world.However, this time you encountered an unprecedented crisis.How long can you survive in the last moment?&amp;#9760; Website &amp; Support &amp;#9760;Please visit our website for more information and help:http://deadraid.ringogames.com</t>
  </si>
  <si>
    <t>Happy Park</t>
  </si>
  <si>
    <t>Download The @FreeAppADay Store App And Wish For More Top Rated Apps Like "Happy Theme Park" To Be Featured On FAAD!?* *? **?*Happy Theme Park is also free today as the www.MonsterFreeApps.com featured app of the day. Download the 'Monster Free Apps" iPhone app to get top rated 'PAID' apps for 'FREE' every day!???Can you start with an simple Ferris Wheel and turn it into a World Class Theme Park?************************************************** THE FIRST-EVER THEME PARK GAME FOR IPHONE, IPOD TOUCH and IPAD IS NOW LIVE IN THE APP STORE!**************************************************Create the five-star theme park of your dreams! You are just a download away from building and customizing your very own Theme Park! Choose which attractions to buy and which Mascots to hire. Have a great time building your own personal Theme Park! TONS OF AWESOME FEATURES!- Over 100 attractions to choose from, with more coming in the next release!- Build Roller Coasters, Water Rides, Gentle Rides, Dark Rides and much more!- Hire Mascots - Biggy Beary, Puck Puck Chicken, Fairies, Dinos, Penguins, Ducks, Tigers just to name a few……- Complete fun quests and win rewards! Win: King Gorilla Show, Great Circus, Epic Wind Flyer, and Mammoth Coaster!- Build Restaurants, Food Kiosks for your hungry visitors- Build Restrooms, Info Booth and Toy Stores for visitor comfort- Hire employees - Ride Operators, Cashiers, Waiters, Janitors!- Market Your Park - Buy Billboard, Online, Radio and TV Advertising!- Create giant fun structures to attract visitors from around the world!- Decorate your theme park to attract more visitors. Rivers, Trees, Ponds, Lakes, Castles, Gardens, Park Maps, Flags, and Totem-polls… the list just goes on!- Such fun to play!- Works like a charm on iPod Touch and iPhones 3G, 3GS, and 4.- Works on iPad 1 and iPad 2.- Play with friends! - get rewards for having friends and playing with them DAILY!- Featuring Research Lab - research for exciting, trilling and wonderful attractions!Can you discover all the crazy attraction combinations?Twister + High Hammer Smasher = ???Wave Pool + Ring The Bell  = ???Wiper Out + Monster Truck = ???Can you discover the Giant Fish Tank or the Unicorn Ride? Download now, and start playing to find out!</t>
  </si>
  <si>
    <t>Japan Life</t>
  </si>
  <si>
    <t>Can you grow your small city to a grand tourist attraction spot?Immerse yourself in the beautiful Japanese architecture for that long-awaited holiday.Will your tourist city rival the charms of Kyoto, or the glamour of Tokyo?-----------------------------------------------LOTS OF AWESOME FEATURES!- Over 100 different buildings and items to discover- Unlock new shops and decorations at every new level- Meticulously designed and animated buildings with cute characters- Add beauty to your city with decorations like flowers, parks and many more- Attract more tourists and impress them with your city!- Able to continue playing even when you are offline- Invite your friends and collaborate to make Shop Sales more successful- Start lots of Shop Sales to upgrade your shops into better shops- Expand your city to attract more and more tourists- Be the wealthiest or the most well-liked, climb the leaderboards!- Share your glory on Facebook for all to behold!Everyone loves a holiday - have fun building this tourist dreamland for all!Can you be the one to let everyone relive their fond holiday memories?Download NOW!PLEASE NOTE: Japan Life is free to play, but some additional in-app content requires real cash payment. To disable in-app purchase, please change your device settings. Some features require internet connection to play.</t>
  </si>
  <si>
    <t>Escalation - Yukkuri Panic!</t>
  </si>
  <si>
    <t>The Yukkuri Panic! series combines two games in one, with a multi-path adventure that lets you guide the fate of Rie through her story of all-female romance; and an arcade style image revelation game along the lines of classic Qix and Gals Panic games.</t>
  </si>
  <si>
    <t>Hoyle Card Games 2012</t>
  </si>
  <si>
    <t>Hoyle Casino Games 2012</t>
  </si>
  <si>
    <t>HOYLE - The official name in gaming. New and improved. Larger, easy-to-read cards. Smarter, faster game-play. New design and customization.</t>
  </si>
  <si>
    <t>Hoyle Puzzle &amp; Board Game 2012</t>
  </si>
  <si>
    <t>Hoyle Puzzle &amp; Board Game 2012 is a collection of puzzle and board games including Backgammon, Battling Ships, Dominoes, and Chess.</t>
  </si>
  <si>
    <t>Vanessa Saint-Pierre Delacroix and Her Nightmare</t>
  </si>
  <si>
    <t>Torture Bunny</t>
  </si>
  <si>
    <t>Looking for a hilarious way to satisfy your dark side? Then Torture Bunny is for you; place your comical instruments of pain in your dungeon and drop the unlucky rabbit into a world of hurt! Watch as your devices do their thing, ranging from giant spring loaded boxing gloves, a fiery volcano to boxes of rabid raccoons!Torture Bunny Highlights• Countless combinations of devices mean there’s more than one way to get that high score.• Five different dungeons, each with their own environmental hazards, use them to your advantage.• Hilarious sound effects and devices to discover as you beat each dungeon.• Special ‘boss’ stages where you need to destroy the bunny’s armor. • Beat a certain score in each stage to win all three carrots. For more information or support, please visit www.chillingo.com</t>
  </si>
  <si>
    <t>Block Breaker 3 Unlimited</t>
  </si>
  <si>
    <t>“Block Breaker 3 Unlimited boasts more features than every other Breakout clone on the market put together.” Pocket Gamer Grab power-ups, trigger switches and blast through gateways to reach new areas as you push your way towards the top.• Innovative new scrolling level design adds depth to all 100 of the game’s stages• Tons of new power-ups including the ability to deal with multiple balls… and pads!• Climatic boss battles at the end of each of the 7 locations• Spend in-game cash to upgrade your pad at the shop and buy new bonuses and powers• Experience 8 different game modes including Endless mode and Block Master• Enjoy never-ending fun thanks to the level generator!</t>
  </si>
  <si>
    <t>Magnetic Baby</t>
  </si>
  <si>
    <t>It's dangerous everywhere on the magnetic planet after the disaster. Play as a hero to rescue the girl in danger! To finish the rescue sucessfully, you need to overcome all the barriers, using the magnetic force and controlling the movement correctly.Game features:- perfect physical performences, make a good use of the magnetic force as well as your accurate control, to overcome the dangers you will face!- Phase gates, wheels, fans, lasers and more obstacles are waiting for you, use your brain, think of a way to collect all the bonus in the levels!- 3 worlds, with 63 levels are waiting for you to explore!- With the colorful and cute art style, you will feel like being in a beautiful fairy-tale world!- You can switch among 3 kinds of control at any time(Tilt, Drag, virtual pad), choose your favorate type of control to play the game!- Challenge for the shortest time of completion, save your excellent show, and share your replays with your friends!- unlock 17 achievements to finish the game perfectly!- Use openfeint to compete with the other players online!</t>
  </si>
  <si>
    <t>Swipe, poke and tap to command an army of Vikings in their quest to create the ultimate BBQ sauce, lead the Aztecs in defense of the Holy Pepper and build an array of explosive Chinese toys! Build your own forces and defeat your foes using berserkers, dart blowers, giant boulders, ninja monkeys (yes, we really mean it – ninja monkeys!) and many more!Swords and Soldiers Highlights• Hilarious characters and storyline mean you'll be playing with one huge grin. • Command hordes of Vikings, Aztecs and Chinese warriors, each with their own unique skills.• Three epic campaigns with unique challenges to keep you entertained for hours.• Fully customizable Skirmish mode means endless replayability.• Hours of gameplay with achievements, challenges and leaderboards.• Full Game Center support.• Languages: English, French, German, Spanish, Italian and Dutch.For more information or support, please visit www.chillingo.com</t>
  </si>
  <si>
    <t>The King of Fighters-i 002</t>
  </si>
  <si>
    <t>The popular 2D Fighting Game Series â€œKOFâ€ appears on the iPhone/iPod touch!With beautiful visuals and high-resolution graphics, this game uses the Virtual Pad to bring you a seamless and intuitive â€œKOFâ€ experience. Furthermore, moves that require complex commands can be easily pulled off with the Simple Specials Button or the various touch controls. Not only the old fans, but newcomers to KOF and fighting game novices alike will be able to fully and easily enjoy this new â€œKOFâ€ experience!Features:* 4 different single player modes!Fight 3 on 3 in â€œTeam Battleâ€, 1 on 1 in â€œSingle Battleâ€, see how many opponents you can beat with 1 character in â€œEndlessâ€, or practice making combos using the Virtual Pad in â€œTrainingâ€.* Many extras like trading cards and artwork!You can view all the extras you unlocked during the game in Gallery Mode. Fans will not want to miss the many extras, including premium trading cards with hand-drawn illustrations, concept art, illustrations and rough sketches of each character, Team Story Novels, and movies from â€œKOFXIIIâ€!* Trade data &amp; fight other players anytime, anywhere!Use Bluetooth to connect to other terminals within the signal range. Get a bunch of friends together to create your own impromptu arcade! Enjoy improved interaction between players by exchanging trading cards and sending and receiving replay data!!* The strongest warriors in history are here!The 13 fighters, including protagonists Kyo Kusanagi, Kâ€™ and Ash Crimson are joined by Billy Kane from â€œFatal Furyâ€! But thatâ€™s not all!6 additional characters will be available to download for free by October, 2011 for a total of 20 characters!</t>
  </si>
  <si>
    <t>##?IMPORTANT?##:Please read the below before purchasing.This game will only run on iPhone4, iPhone 3GS, iPod touch 3rd Generation and up (Late 2009, End 2009 32 GB and 64 GB), and iPad devices.?iPhone3G, 1st Gen iPod touch, 2nd Gen iPod touch (Late 2009, End 2009 8GB) are not compatible.?If you are unsure whether your device is compatible with the application, please download the LITE version and confirm that it works on your device.?Since this application uses a significant amount of memory, it is possible that it will crash when device memory is low. If this happens, please consult our Support Page.?Turning the expand/shrink accessibility function "ON" may interfere with in-game play.##############Guinness-certified “Danmaku Shooting” on your mobile device! From the Xbox 360R, to the iPhone, hit Gothic Horror Shooter “Deathsmiles” finally arrives on the iPhone and iPod touch! Once more, the Angels descend upon Gilverado!-=? DEATHSMILES?=-? NEW GAME MODE + PRACTICE MODES ADDED!In addition to the Arcade Version of “Deathsmiles”, Deathsmiles iPhone includes an iPhone Mode with a new character and original story!This mode is packed full of content sure to satisfy those who have played Deathsmiles before, and those who are just starting out. Practice Modes are also included for learning the stages! ? REVAMPED CHARACTER DESIGNS? BRAND NEW MUSIC!Brand new music for your quest through Gilverado!Original Arcade BGM also included!? POWER UP YOUR CHARACTER WITH EQUIPMENT AND ITEMS!Players can power up their Princess by using equipment and items bought from “Sakura’s Shop”, as well as those dropped by enemies in stages throughout the game. ? COMPATIBLE WITH GAME CENTER &amp; OPEN FEINTRankings are included for each game mode and character!Compete with players all over the world for high scores, and unlock achievements by completing in-game challenges!Go for a full achievement list!? MULTIPLE CONTROL SETTINGSSeveral button layouts are available in the Options so that even beginners can handle complicated controls.? A GUINNESS-RECOGNIZED SHOOTER!Beautiful graphics, complete with waves of bullets that fill the screen!##############More info about CAVE here:CAVE WORLD Official HP: http://www.cave-world.comCAVE WORLD Official Twitter: http://twitter.com/cave_world_enCAVE Official Facebook URL: http://www.facebook.com/CAVECoLtd</t>
  </si>
  <si>
    <t>Super Street Fighter IV: Arcade Edition</t>
  </si>
  <si>
    <t>Super Street Fighter IV Arcade Edition features a roster of 39 characters, with 4 new characters added.</t>
  </si>
  <si>
    <t>Block Breaker 3 Unlimited HD</t>
  </si>
  <si>
    <t>Finger Shoes</t>
  </si>
  <si>
    <t>Hop, skip and jump your way across wonderfully colorful and varied environments tapping the golden squares along the way. Finger Shoes combines cartoon visuals with addicting, intuitive gameplay. This is one game that’s fun for all the family!Finger Shoes Highlights• The controls couldn’t be simpler, just tap your way to victory.• A variety of bright and colorful backdrops from schoolyards to the South American Rainforest.• Improve your hand-eye coordination as you play.• Look out for obstacles in your way, from basketballs to weird jungle creatures, flick ‘em away. • Keep your eyes open for special, secret sneakers. Can you collect them all?• Beat your friends’ scores and leapfrog them on the leaderboards.For more information or support, please visit www.chillingo.com</t>
  </si>
  <si>
    <t>Finger Shoes HD</t>
  </si>
  <si>
    <t>Hop, skip and jump your way across wonderfully colorful and varied environments tapping the golden squares along the way. Finger Shoes combines cartoon visuals with addicting, intuitive gameplay. This one game that’s fun for all the family! Finger Shoes Highlights • The controls couldn’t be simpler, just tap your way to victory. • A variety of bright and colorful backdrops from schoolyards to the South American Rainforest.• Improve your hand-eye coordination as you play. • Look out for obstacles in your way, from basketballs to weird jungle creatures, flick ‘em away. • Keep your eyes open for special, secret sneakers. Can you collect them all? • Beat your friends’ scores and leapfrog them on the leaderboards. For more information or support, please visit www.chillingo.com</t>
  </si>
  <si>
    <t>“Jules – Unboxing the world” is finally out on iPhone!Get ready for crazy rolling adventures as Jules discovers that all of mankind has been boxed! Now it's up to Jules to roll around and unbox every person in the world! Discover the action and adventure of block-breaking in over 30 hand-painted levels, worth hours of fun! Our beloved Jules finds himself on a thrilling adventure when the odd blocky minions take over the world, trapping every living person inside a wooden box. It is up to Jules and you to save them! To unbox people, simply roll into the boxes and break them, but watch out for the blocky minions wandering around, because they might box you too! Beautiful locations around the world are actually mazes and puzzles with plenty of boxes to break. Jules will need your quick wit and fast reflexes to unbox the world! And when the story is over, you've got 4 endless challenges so you can keep rolling around until you're dizzy! Features: - A fully guided tutorial, and introduction to the story - 30 beautifully designed and hand-painted locations - 4 addictive unlockable endless modes for unlimited replay - Fun and exciting gameplay, with different challenges every time - Compare your scores and achievements thanks to the GameCenter integration</t>
  </si>
  <si>
    <t>Marathon 1</t>
  </si>
  <si>
    <t>"...somewhere in the heavens they are waiting..."UESCTerm 802.11 (remote override)-=Message to All Marathon Terminals=-Marathon Emergency Systems BroadcastToday at 0820 hours, the Marathon came under surprise attack from unknown hostile forces. The Marathon has sustained serious damage.At 0830 hours, alien forces boarded the Marathon. The current situation is dire. All personnel are required to arm themselves and fight for their lives.-=Posted 2794.7.3.14.08.39=-So begins the Marathon, the first in the epic trilogy of first person shooter games that re-defined the genre. Experience the pulse-pounding action as you defend the Marathon from the alien Pfhor.====="Move fast, seize the initiative, wield superior firepower, dive into the melee, anticipate enemy movements, slaughter the defenseless, endure." -Marathon Manual=====FEATURES- 27 levels divided into six chapters- missions include exploration, puzzles and extermination- smooth game play experience- "Carnage is as easy as point and shoot." from the Marathon Manual- 7 unique weapons including: .45 Magnum Mega Class pistol M.75 Assault Rifle/Grenade Launcher Zeus Class Fusion Pistol TOZT-7 flamethrower ... and the devastating SPNKR-X17 rocket launcher====="Being naked in space stinks. Lucky for you, Mr. Security officer, you are dressed in active military uniform, complete with a Cyberhead™ helmet. Your Cyberhead device is your interface to your surrounding environment." -Marathon Manual=====STORY- defend the UESC Marathon colony ship against the aggressive Pfhor- play the role of the cyborg security officer- witness the rampancy of Durandal, the ship-board A.I.- uncover the surprising secrets of the Pfhor and the UESC Marathon====="Carnage is as easy as point and shoot. Different weapons are characterized with different dynamics. It is unwise, for example, to use the rocket launcher in close combat." -Marathon Manual=====Visit us at http://www.marathon4ios.comFollow us on twitter http://www.twitter.com/blezek</t>
  </si>
  <si>
    <t>Space City</t>
  </si>
  <si>
    <t>Download the @FreeAppADay Store App and wish for more top rated apps like Space City to be featured on FAAD!We’re bringing a swinging Space City to a solar system near you! Create a vibrant and colorful city of tomorrow on a floating asteroid at the edge of the galaxy. Build the Atomic Age Space City you have always imagined, complete with jetpacks and flying cars. Add over 60 unique, retro buildings including Diners, Gift Shops and Nightclubs to attract cruise ships full of space tourists! A TRULY 3D CITYCity building like you’ve never experienced before! Two-finger twisting rotates your city, one-finger dragging moves the map, and pinch-zooming takes you right down to street level. View your city from every angle! PLAY WITH YOUR FRIENDSVisit and interact with the asteroids of your Game Center and Facebook friends for daily rewards SPACE TOURISTSCollect cash and rewards from a variety of alien tourists and expand your city into a premier galactic travel destination! CLOSE ENCOUNTERS OF THE COOL KINDAttract different alien races, each with their own unique ways to help your cityFOLLOW US:Facebook.com/glumobileTwitter @glumobile</t>
  </si>
  <si>
    <t>Supercow: funny farm arcade platformer HD</t>
  </si>
  <si>
    <t>???Special sale price as we celebrate the launch of Magic Academy - a new thrilling hidden object castle quest now available for iPhone, iPad and iPod Touch! This great deal won't last forever!???Check out this super-dynamic arcade game about the adventures of a new character that deserves everyone's attention: Supercow!The evil professor Duriarti has escaped from the prison and captured the farm in Sunny Valley! Now he is creating an army of clones from innocent animals! While nobody knows exactly he’s plotting, the mad professor is continuing his evil experiments his cave-lab! And only Supercow can stop him!Features:- Fascinating plot that’s a sure blockbuster!- 50 levels of an exciting game-play balanced to the last detail- A unique virtual world- Every character is animated in 3D, has his/her own personality and unique sense of humor- Intuitive and well-thought gameplay?- Overflowing with humor- A game that’s great for the whole family!Supercow doesn’t give milk, she just rocks! Hurry up to save the world from the mad genius!Dear players! Here are two important notes to make the gameplay even better! ? There are four control modes, including the tilting one. You can easily change them at any time while playing by pressing the button to the right of the menu button at the top of the screen.? If the Supercow gets stuck, just use the "Deja Vu" menu option. It will bring the Supercow back to the latest save point.--------------------------------------------- Not ready to buy the full version? Try the free version: Supercow: funny farm arcade platformer HD Lite --------------------------------------------- ???Like games by Nevosoft???? Why not try some of our other games! ?My Kingdom for the Princess: An addictive, award-winning game with unique game play that combines time management, strategy, and simulation. ?My Kingdom for the Princess 2: The adventures of Arthur and Princess Helen continue in this long awaited sequel to the addictive strategy, time management, simulation game ?Laura Jones and the Gates of Good and Evil: Meet amusing characters and hunt for hidden objects as you try to save the world. ?Laura Jones and the Secret Legacy of Nikola Tesla: Test your Hidden Object skills as you race against time and the other people chasing down Tesla's invention! ?Pantheon: Unlock magic artifacts of ancient deities on an amazing match-3 journey through beautiful locations of the Ancient India. ?10 Talismans: Set to stunning oriental vistas, this match-3 puzzle game puts you on a quest to collect ten powerful talismans. ?Dream Sleuth: Travel in the world of your dreams and save the girl in this thrilling hidden object puzzle adventure! ?Zzed: a logic marble-popper game filled with fun and humor! ?Magic Academy: fascinating hidden object puzzle adventure game that mixes hidden object hunts with mini-games. Will you manage to find the priceless Treatise on Light and Darkness and save the world? --------------------------------------------------------- Get the inside scoop on Nevosoft Games: Join us on Facebook: www.facebook.com/Nevosoft Follow us on Twitter: http://twitter.com/NevosoftGames Watch us on YouTube: http://www.youtube.com/NevosoftCOM Visit our site: http://www.iphone.nevosoft.com</t>
  </si>
  <si>
    <t>The First Attempt</t>
  </si>
  <si>
    <t>You are special trained soldier AKA Moon, year 2014, take the control of soldier "Moon" to fight against terrorism across different maps.Features: 10 selectable missions to explore across varied environments.(includes live action in a train and aircraft)Unique top-down gameplayExplore of the power of award-winning Unreal Engine.Follow us on Facebook:http://www.facebook.com/pages/WISH-Game-Studio/103623889706955Twitter:http://twitter.com/WishGameStudio#</t>
  </si>
  <si>
    <t>Westward 2</t>
  </si>
  <si>
    <t>Navigate uncharted territories, build prosperous settlements and bring the dangerously elusive Copperhead Gang to justice in Westward II: Heroes of the Frontier®, an exciting real-time strategy adventure based on the hit PC game from Sandlot Games!Steer the fortunes of three distinctly different pioneers as they establish Oxbow Bend, a new outpost in the unexplored Wild West, and work to uncover the Mad Russian's base of operations. Gather resources, overcome natural disasters and plot a course through new terrain as you guide your settlers to safety and success.Customize your towns with over 20 unique buildings, more than 30 luxury items and upgrades, and attempt to deliver justice in this all-new frontier adventure. Stake your claim in Westward II: Heroes of the Frontier today!Game Features:-Over 20 unique buildings-Awards for in-game accomplishments-All-new Sandbox mode-Beautiful 3-D graphics</t>
  </si>
  <si>
    <t>Guild Wars Beyond: Winds of Change</t>
  </si>
  <si>
    <t>Guild Wars Beyond - Winds of Change is the second chapter in this free content expansion.</t>
  </si>
  <si>
    <t>Hotel Dash 2: Lost Luxuries</t>
  </si>
  <si>
    <t>Try Hotel Dash: Lost Luxuries FREE today!? Try the first 5 exciting levels for FREE!? If you like what you see, UPGRADE to the full version from within the game for 50 levels of fun. Check in to adventure with Hotel Dash: Lost Luxuries, PlayFirst's wildest time management game! This year, DinerTown is a strong candidate to host the International French Fry Festival. Help Flo and Quinn excavate themed hotels built many years ago, and turn them into retro-chic resorts! Tap and slide to glide down zip lines, prep rooms, cater to guests’ requests, and renovate each hotel with unique accents. Will you restore enough hotels to host the festival, or will a sneaky competitor sabotage your efforts? Full version features:? Restore all five nature-themed hotels: Swiss Chalet, Bubbly Submarine, Chilly Ice Palace, and more!? Strategize with new diagonal twists: glide down zip lines, ice slides, and magic carpets!? Cater to unique guests like the scuba diver, genie, and snowboarder!</t>
  </si>
  <si>
    <t>Path To Success</t>
  </si>
  <si>
    <t>Set out in search of your place in the sun in Path to Success, a fun Strategy game with a world of a world of opportunities. The sky is the limit as you create and customize your character, and then hit the streets of a big city with nothing but a few dollars and a dream. Go to college, get a great job, decorate your penthouse suite, eat at the best restaurants, and compete in challenges against virtual friends as you live your fantasy one day at a time!</t>
  </si>
  <si>
    <t>Silent Evil: Kate's Rescue</t>
  </si>
  <si>
    <t>Glowfish: Full</t>
  </si>
  <si>
    <t>"Glowfish is aquatic exploration nirvana. It's got absolutely everything going for it. It plays like a dream, looks and sounds like a dream, and fills you with a real sense of wonder. There's no other word for the whole package other than 'magical.' Glowfish is a must have for every single iPad owner." - Gamezebo.com (iPad version)"The game's gorgeous, even by MumboJumbo standards, and the whole experience is just pleasant. Check this one out." - Snackbar-Games.com (iPad version)"... A glowing visual feast masquerading as a fun underwater adventure game for your iPad. If you've played and enjoyed games like Osmos, then you'll love what GlowFish has to offer." - AppAdvice.com (iPad version)"The sound is perfect for the gameplay and sounds great with or without headphones. The music is moody and atmospheric without being overwhelming or overbearing. Did I mention that the game is gorgeous?" - BulletProofPixel.com (iPad version)"With over 50 levels, you'll be constantly surprised and pleased by everything that Glowfish HD throws at you." - Square-Go.com (iPad version)The evil Dr. Urchin has kidnapped Coralline! It’s up to Glowfish to free his lady friend and sea pals everywhere from his clutches in this underwater platform adventure. 50 vibrant, colorful ocean landscapes await in this arcade-style underwater adventure game. Filled with charming sea creatures, you must navigate your way through the twists and turns of each maze level with a fluid joystick control system. Beware—while you scour the ocean floor in search of lost friends waiting for rescue, a host of enemies is lurking! Each level takes you deeper in the unique ocean world with new challenges and enemies at every turn. Gather your friends to make Glowfish bigger and better at challenging the boss on each level. Set the captive friends free by surrounding Glowfish with a powerful ring of friends, or circle the enemy to fire your blasting bubbles and win each arcade battle. Add to your team by collecting powerful Glow Chums to help you along the way, and upgrade them by collecting coins to give you even more of an edge in each boss battle! Dive in and be prepared to be dazzled by Glowfish. Key Game Features:· 50 A-Maze-ing platform adventure levels· Unlock all 8 Glow Chums· Collect coins to upgrade your Glow Chums· Dominate in each Boss Battle· Get 4 Stars on each level· 25 Achievements· Hours of family-friendly entertainment Visit us on the App Store to find more great casual games like LUXOR, the award-winning marble-shooter game, 7 Wonders HD, Midnight Mysteries: Salem Witch Trials, Samantha Swift and the Fountains of Fate, and Everyday Genius: SquareLogic!Find us on Facebook: http://www.facebook.com/MumboJumboGamesFollow us on Twitter: http://twitter.com/MumboJumboGamesIMPORTANT NOTICE: Due to an error Glowfish can presently be installed on an iPod Touch Gen 2 and iPhone 3G. Glowfish was designed for the iPod Touch Gen 3 and iPhone 3GS and newer devices and will therefore run unacceptably slow on iPod Touch Gen 2 and iPhone 3G and older devices. We are working on a fix for this problem right now and would suggest that owners of these older devices await the next update.</t>
  </si>
  <si>
    <t>??? Available for iPad ONLY! ???Ant Raid fills your big screen with fun cartoony HD action! Jump into the hilarious story of an ant colony trying to survive swarms of fellow insects, mutated into mindless monsters!======== Features ========? GORGEOUS GRAPHICS! ?Treat your eyes with high-definition 3D graphics and animations designed for iPad from the get-go.? 100 LEVELS OF PURE FUN AND ACTION! ?Fight your way through 60 Story and 40 Challenge levels against hordes of enemies.? OFF-THE-WALL STORYLINE! ?Experience an epic tale through animated cut-scenes featuring quirky characters and unexpected twists.? EASY-TO-GRASP CONTROLS AND UNIQUE GAMEPLAY! ?Enjoy responsive and intuitive touch controls. Taste the fresh blend of action, arcade and strategy.? ENDLESS GAMEPLAY! ?Challenge your friends and the rest of the world in four dynamic Survival modes.? AWESOME SOUNDTRACK! ?Indulge your ears with the original soundtrack and crazy sound effects.? GAME CENTER SUPPORT! ?Strive for numerous Achievements and worldwide Leaderboard rankings through Game Center.</t>
  </si>
  <si>
    <t>GlowFish HD</t>
  </si>
  <si>
    <t>A magical underwater adventure awaits in Glowfish! The evil Dr. Urchin has kidnapped Coralline, and sea creatures throughout the depths have been snatched up and forced to be his friends! It’s up to Glowfish to free his lady friend and sea pals everywhere from the clutches of the manipulative echinoderm and his minions in this underwater maze adventure. Swim your way with fluid control through a motion-filled maze of brilliantly-colored ocean landscapes and unforgettable sea characters. Beware—while you scour the ocean floor in search of lost friends waiting for rescue, a host of enemies are lurking! Each level takes you deeper in the unique ocean world with new challenges and enemies at every turn. Add to your team by collecting powerful Super Chums to help you along the way, and upgrade them by collecting coins to give you even more of an edge over your enemies! Dive in and be prepared to be dazzled in Glowfish. Optimized for the iPad, Glowfish features an innovative joystick to help you navigate the depths, as well as easy-to-control defensive moves with the touch of a finger. Key Game Features:· 50 A-Maze-ing levels· Unlock all 8 Super Chums· Collect coins to upgrade your super chums· Get 4 Stars on each level· Free Coralline! Visit us on the App Store to find more great casual games like LUXOR, the award-winning marble-shooter game, 7 Wonders HD, Midnight Mysteries: Salem Witch Trials, Samantha Swift and the Fountains of Fate, and Everyday Genius: SquareLogic! Find us on Facebook: http://www.facebook.com/MumboJumboGamesFollow us on Twitter: http://twitter.com/MumboJumboGames</t>
  </si>
  <si>
    <t>Island Empire</t>
  </si>
  <si>
    <t>After crossing the Atlantic Ocean over the course of several months, you’ve finally arrived in the new land to establish a prosperous colony. You’ll have to collect natural resources and construct buildings on your way to achieving conquest of the high seas in Island Empire. Along the way you’ll make friends and enemies, trade precious resources, and wage deadly wars. Welcome to Island Empire, the sea conquest iPhone MMO.Island Empire features:- Play in an online world with thousands- Establish and manage multiple colonies- Unique resources on each island- Global and League live chat system</t>
  </si>
  <si>
    <t>Puzzle Family: StarPack</t>
  </si>
  <si>
    <t>Crack up with Puzzle Family!Join Akoo in his 8 crazy puzzle games filled with action and fun!Addictive modes, vigorous game play: They will change your thoughts about puzzles.Get hooked on ridiculously comical characters and blasts of colors! Collect all puzzle pieces to move the family to a house with more wacky features.Try to get all the quirky costumes for the 20 family members.Compete with your friends and get higher rankings!Easy and smooth control loaded with excitement,now available on the iPhone and iPod touch! ***** Why the StarPack version is AWESOME- 3,000 FREE stars to start off with! - 10 extra danger escape skills given daily!- A Full screen of action puzzles!!***** 8 Eccentric Puzzle Games!1) Flick and Fly- Someone made a mess in the house? Clean it up before mom comes home!2) Boing Boing - Blocks spring up to stick and pop! Have fun bouncing them around!3) Copy Copycat- Think you have a good memory? Remember the puzzle to duplicate it!4) Who's Next?- Challenge yourself... How high can you count?5) Order the Order- Too many orders to take! Speed up to keep track of them all.6) Shanghai Pop- Match and Pop the Chinese way!7) Tap on Time- Tick tock, goes the clock! Tap right in time to clear the blocks!8) Hide and Seek- Baby puzzles hide: roll them around, and match them right!*****************COM2US GAMES- Inotia 2: Eternity - Tower Defense- Third Blade - Homerun Battle 3D - Slice It!- Zombie Runaway - Chocolate Tycoon - Inotia 3: Children of Carnia - Queen's Crown - 9 Innings: Pro Baseball 2011 And other exciting games*****************ABOUT COM2USFollow us!@twitter.com/Com2uSJoin Com2uS Fan Page@facebook.com/Com2uSTips and Updates@Com2uS.com/iPhone</t>
  </si>
  <si>
    <t>Red Bull Kart Fighter</t>
  </si>
  <si>
    <t>Race your kart across the globe on circuits built inside the world’s greatest landmarks. Drive around palaces, speed through senates and power-slide in parliament: the Corridors of Power echo to the sound of screaming engines.Kart Fighter is a racing game with unique gameplay - the kart follows the racing line, it’s up to you to control the speed with a sliding throttle. Tilt the device to steer your drifts as you power around corners and look for overtaking opportunities.Please note: Apple is not a sponsor of, or responsible for conducting, the promotion contained within this app.</t>
  </si>
  <si>
    <t>Crop Busters</t>
  </si>
  <si>
    <t>Slip on your overalls and bring in a harvest of fun in Crop Busters, a rousing match-three adventure for the farmer in everyone! Click and drag crops to create matches, fill trucks with produce before time runs out, and fix up your farm one awesome upgrade at a time. Buy pets to help with chores, use bonuses to win, and earn trophies for amazing feats as you plow through 100 breathtaking levels. Your eyes will light up as you turn a barren scrap of dirt into the prettiest patch of soil in the heartland!</t>
  </si>
  <si>
    <t>Sid Meier's Civilization World</t>
  </si>
  <si>
    <t>Sid Meier's Civilization World is a Facebook game.</t>
  </si>
  <si>
    <t>VIE: The Virtual Island of Entertainment</t>
  </si>
  <si>
    <t>VIE offers an ongoing series of episodic content, unique shopping experiences, high fashion, art design, and intimate encounters, all in a tropical island setting. It provides a mature audience the opportunity to escape and indulge in mysterious adventures at their leisure.</t>
  </si>
  <si>
    <t>Monarchia: Second Dawn</t>
  </si>
  <si>
    <t>Monarchia: Second Dawn is a medieval strategy/city building game for the Iphone that puts you in the role of a clan chief in a fantasy world.Build up your civilization, trade with your allies and battle your foes calling upon arcane powers as you lead your people to glory. Each citizen has its own wants and needs, including being fed, employed, and kept safe. Manage these correctly and your civilization will flourish.Introducing Immersive 3D technology, the camera responds to accelerometer input, providing a revolutionary 3D experience without glasses. Your Iphone essentially becomes a window into a 3D fantasy world.</t>
  </si>
  <si>
    <t>Planet Fish</t>
  </si>
  <si>
    <t>***Play the Ultimate Fishing Adventure***Catch and collect exotic fish in a variety of colorful deep sea environments, like the Gulf of Mexico, the Ryukyu Islands, the spectacular Great Barrier Reef and many more! Get ready, aim and fire suction bubbles from your underwater craft to trap fish and put them on display in your personal aquarium. Try to avoid the obstacles and dangerous species lurking in the depths that sabotage your quest to grow your aquatic collection with beautiful marine life from around the world.Features• Navigate through 96 levels of play, each with unique challenges and obstacles. Watch out for jagged surfaces, dangerous jellyfish, paralyzing algae and much more!• Collect more than 200 spectacular fish from different regions, including the Great Barrier Reef, Gulf of Mexico, Mid-Atlantic Ridge, Kerguelen Plateau, Ryukyu Islands and Seven Seas.• Show off your fabulous fish collection in your personal aquariums and post pictures of them on Facebook.• Personalize your aquariums with beautiful decorations.Get this ultimate fishing adventure on your iPhone or iPad now!</t>
  </si>
  <si>
    <t>Presidents vs. Aliens</t>
  </si>
  <si>
    <t>New from the creator of Stack the States! Presidents vs. Aliens makes learning about the presidents fun! As you learn presidential facts, quotes, nicknames and historical events, you can use your knowledge to help the presidents defeat the aliens. Fling the presidents at the aliens to knock them all down. Use the many special objects and "Executive Powers" to increase the fun!You earn a random president for every successfully completed level. All of your presidents appear on your own personalized screen. Try to collect all 44! As you earn more presidents, you begin to unlock the free bonus games: Heads of State! and Executive Order! Three games in one!CONTROL YOUR OWN EXPERIENCE: You can select which types of questions are asked. Younger kids can start by just focusing on identifying the presidents. Older kids and adults can delve deeper into historical events and presidential facts.LEARN BEFORE YOU PLAY: Presidents vs. Aliens provides 44 informative president flash cards. Use them to brush up on your presidential knowledge before you play or as a handy reference tool.HAVE FUN LEARNING ALL ABOUT THE PRESIDENTS OF THE UNITED STATES:âš« Picturesâš« Political Partyâš« Predecessors and Successorsâš« Nicknamesâš« Quotesâš« General Factsâš« Historical EventsFEATURES:âš« Hundreds of unique questionsâš« 44 flash cards -- one for each president!âš« Collect all 44 presidents and track your progress on personalized screenâš« Earn FREE bonus games: Heads of State! and Executive Order!âš« Works on both iPhone and iPad - a universal appâš« Create up to five player profilesâš« Choose any of the presidents as your avatarâš« High resolution pictures of famous presidential landmarksâš« All games are powered by a realistic physics engineâš« Fun sound effects and musicâš« iPhone 4 Retina Display supportTHREE GAMES IN ONE:PRESIDENTS VS. ALIENS: Fling the presidents at the aliens. Try to knock them all down.HEADS OF STATE: Presidents are floating in space! Tap the correct ones before you get three strikes.EXECUTIVE ORDER: Drag and drop the presidents to arrange them in the correct order.Presidents vs. Aliens is an educational app for all ages that's actually FUN to play. Try it now and enjoy three games for the price of one!</t>
  </si>
  <si>
    <t>Eville 3 Pack</t>
  </si>
  <si>
    <t>Eville 3 Pack include Mysteryville 2, Vamperville, and Pirateville.</t>
  </si>
  <si>
    <t>Indomitus</t>
  </si>
  <si>
    <t>In Indomitus, you will relive the wars and struggles of the barbarian tribes that have been forgotten by history. For centuries, the Roman Empire used all its might to push these tribes back to the dark, uncivilized corners of the world. Faced with the overwhelming Roman legions, tribe chieftains were forced to retreat ever further into the hinterlands of Europe and be forgotten. Corruption and political conflict have exposed chinks in the Roman defenses, and thebarbarian tribes are ready for vengeance. Eight different tribes are preparing for the ultimate war of domination, and the fate of Europe hangs in the balance. Frankish, Gothic, Gaelic, Hunnic, Vandal, Saxon, Viking, and Byzantine tribes will struggle until only one remains standing. Only you can decide which tribe prevails.</t>
  </si>
  <si>
    <t>Mysterious Adventures: 16 Complete Games</t>
  </si>
  <si>
    <t>Mysterious Adventures: 6 Complete Games</t>
  </si>
  <si>
    <t>Embark on a mysterious adventure across 6 complete games for only $9.99! It's up to you to find the clue and solve the puzzles as you uncover the truth. Can you master the mystery? Includes 6 exciting adventures: Mysteryville 1 Jewel Quest Solitaire 2 Mahjongg Quest 1 Mahjongg Quest 2 Mysterious City: Vegas and Pirateville.</t>
  </si>
  <si>
    <t>National Geographic Game Pack</t>
  </si>
  <si>
    <t>Tales of Lagoona: Orphans of the Ocean</t>
  </si>
  <si>
    <t>Welcome to the magical undersea world of Lagoona and the town of Coral Bay. New Anemone Orphanage is in trouble of being shut down, and it’s up to you to save it! • DIVE INTO BREATHTAKING LOCATIONS UNDER THE SEA! Look for valuable items, buy and sell, and upgrade your oceanic orphanage! Test your skills with tropical minigames and swim from challenge to challenge! • MEET A UNIQUE CAST OF CHARACTERS! Encounter endearing fish figures along the way! There are tons of bursting personalities to play with in your underwater excursions! • FIND ITEMS QUICK FOR A BIGGER BONUS! Gather items and send them to the local market under the sea! Find them fast for great coin bonuses and use your coins for paint, playgrounds, landscaping, and more! • HELP ISABELLE THE MERMAID SAVE THE ORPHANS! Become enchanted by beautiful graphics and a stunning soundtrack. Make your way through a heartwarming tale that is filled with fun and humor! TRY IT FREE, THEN UNLOCK THE FULL ADVENTURE FROM WITHIN THE GAME! *** Discover more from Big Fish! *** Check out our entire game library with our Game Finder app here: http://bigfi.sh/bfggamefinder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Mobile Follow us on Twitter: http://bigfi.sh/BigFishTwitter</t>
  </si>
  <si>
    <t>The Chosen</t>
  </si>
  <si>
    <t>In The Chosen, players must pledge allegiance to one of five great Dynasties—Qin, Han, Tang, Song, and Ming—and travel through ancient China to battle across vividly recreated historical landmarks. The customization options are vast, beginning with the choice of six player classes—Sword, Blade, Bow, Flute, Fan, and Scroll—each with unique physical and magic attacks, as well as long- and short-range skills. The Chosen also features numerous quest and battle systems, advanced equipment options, a complex hero skill tree (with over 160 skills to master), a hierarchy to level up, and an award system where players can earn in-game prizes for their achievements, such as elite weaponry, power-ups and gear.</t>
  </si>
  <si>
    <t>BattleSquadr1</t>
  </si>
  <si>
    <t>One of the world's most renowned shoot'em ups is now available on iOS... and 100% like the original !!WHAT THE PRESS SAYSAbout the original:109% - "Now Battle Squadron is the best", Amiga Computing (2:10)90% - "It's expert execution and addictive playability", Info (31)87% - "It's rapid-fire animation, coupled with effective sound and a long running music track", The Games Machine (25)85% - "I love the graphics of this game", Zzap (58)90% - "Battle Squadron is so addictive that you just can't stop playing", The One Amiga (56)About the beta-version on iOS:"I had a smile on my face a mile wide while I played the game", www.iphonefreak.com"Can honestly say that Battle Squadron is probably my favorite 2D shooter of them all", www.toucharcade.comGAME STORY Your mission: Earth has been long at war with the evil alien Barrax empire, with extensive losses on both sides. Your two fellow commanders, Mayers and Bergin, have been taken hostage by a Barrax Nova Cruiser and are held hostage on the alien Barrax home world, Planet Terrainia. You must destroy the Barrax home world to rescue your fellow commanders !!GAME FEATURES- 4 fantastically detailed levels to fight your way through- Scores of different enemies... watch out for the predator-like ones...- 4 highly diverse "bosses" to defeat- 24 different weapons (4 types of 6 grades each)- Nova Missile for when you get caught in a tight spot- 3 different difficulties (the toughest is 100% like on Amiga)- 3 control modes: direct touch, tilt, and joypad- Simultaneous 2-player mode (coming soon as free upgrade)- And loads more... So engage and destroy... "Welcome to Battle Squadron !!"</t>
  </si>
  <si>
    <t>Puzzle Expedition</t>
  </si>
  <si>
    <t>Degrassi</t>
  </si>
  <si>
    <t>As the most watched drama series on MuchMusic in Canada, and a highly rated show on TeenNick in the United States; Degrassi continues to push the boundaries of television and now it has gone mobile!!At Degrassi-- every moment counts and being the new kid in school presents all sorts of challenges, and how you handle them will be entirely up to you! Now YOU can take part in this relationship-focused game that will allow you to experience living the life of a Degrassi Community School student.Choose your own adventure in the world of Degrassi, as you become a student in the legendary school. Interact with Eli, Alli, Fiona and the rest of the gang from Degrassi in this incredible simulation game. Each of the monthly episodes will feature three interconnected storylines filled with the drama you know and love. Just like in high school, you will realize that every decision has a consequence and based on your actions your popularity could rise and fall. Whether you are a fan or unfamiliar with the series, the sharp dialogue and focus on social interactions will welcome you to the Degrassi universe. Staying true to the drama of high school each episode will conclude with a cliffhanger that is sure to keep you wanting more.DEGRASSI GAME FEATURES:Character customization Exciting dialogue scripted by the writers of DegrassiMultiple scenarios and endings based on your decisions for re-playability Earn points to spend in the Degrassi store and unlock bonus content such as exclusive blooper videos from the show, photos, bonus mini-games and much more6 monthly episodes with three interconnected storylinesStay connected with the world of Degrassi and the entertaining drama that has kept viewers captivated for years!Follow Degrassi on Twitter: @degrassinsider Follow MuchMusic on Twitter: @MuchMusicFollow XMG on Twitter: @xmgstudio Become a Fan on Facebook:http://www.facebook.com/xmgstudio!</t>
  </si>
  <si>
    <t>Connectrode</t>
  </si>
  <si>
    <t>Connectrode is the most addictive game ever devised by humankind! It's a completely original new type of puzzle gameplay, designed specifically for iOS devices!Connectrode is a soothing but addictive gameplay experience that will engage your mind for minutes or hours at a time - featuring a literally infinite number of randomly-generated levels. Learn the game in minutes, then spend a lifetime mastering it! Lose yourself in the pleasant music, and the hypnotic gameplay experience of Connectrode.Connectrode allows you to play with friends and challenge their high scores! Each game board is generated randomly - but once you achieve a score you're proud of, you can share that score on Facebook or Twitter... along with a link that your friends can follow, to play the very same board you just played, and challenge your high score! Find out which of your friends is the real master of Connectrode.The goal of the game is simple: clear all of the chips from the board. Place connector tiles on the board - use connectors of a certain color to link up two chips of the same color, and the entire chain of colored pieces will then be cleared! But there's a catch: by placing a piece, you can block your own path to place other pieces next turn - so think carefully about each piece you place!Connectrode was developed by a talented team of independents:- Game design &amp; coding by Shay Pierce (professional game developer and veteran of studios such as Blizzard Entertainment)- Art by Dale Austin (talented graphic designer, known for T-shirts from threadless.com)- Art consulting by Brad Lewis (professional game artist, inventor, and ownero of robotpirate.com)- Music by David Pencil (soundtrack composer for season 2 of Penny Arcade TV)- Sound effects by Robin Arnott (owner of wraughk.com and creator of audio art game "Deep Sea")</t>
  </si>
  <si>
    <t>Pinball Dreams HD</t>
  </si>
  <si>
    <t>One more time, the veritable blast from the past, a legend amongst pinballs is back!This time we are giving you a HD-3D version that works on iPad1/2, iPhone 3GS/4G and iPod Touch 3rd/4th generation. Smooth as silk, 60FPS all the way!20 years ago Pinball Dreams basically created the pinball simulator genre. 20 years later it is still one of the best pinball simulations ever created!The game features Game Center leaderboards and anti-aliasing on iPad2.</t>
  </si>
  <si>
    <t>Intrigue Inc.: Raven's Flight</t>
  </si>
  <si>
    <t>A legendary secret agent has gone rogue and Intrigue, Inc. needs you to track him down. Uncover Raven's diabolical plan and foil his grasp for power and glory in this exciting Hidden Object Puzzle adventure game. Take on Raven's incredible intellect and think two steps ahead to capture him before he takes over the entire planet in Intrigue Inc.: Raven's Flight!</t>
  </si>
  <si>
    <t>Killing Floor - Steampunk Character Pack</t>
  </si>
  <si>
    <t>The Victorian era was never so fun and deadly. The Steampunk Character Pack adds 4 more new and unique playable characters for Killing Floor as Downloadable Content. REIGGIE "BASHER" CLOVER Big, angry and fast, Reggie's always been driven by an overpowering need to dish out pain and suffering in equal measure, which is why his old career in the police force arguably wasn't an ideal fit. When chaos erupted on the streets of London, courtesy of Horzine's army of freaks, Reggie binned his uniform, strapped on some home-made armor and got to work cleaning up the world one mutant at a time.ADAM BUTLER The purifying power of flame has long fascinated Adam, a quirk that drove him in and out of foster homes and eventually every prison north of the Thames. But his passion never waned and, while feeding his hunger, Adam refined his skills and forged a reputation as the world's foremost pyromaniac for hire. The Horzine disaster drew our hero homeward and now Adam finds himself on the streets of London dishing out his own unique brand of fiery pain for free. DOCTOR DAVE No one thought David would make a good doctor, which is why he was rejected by every medical school in the country. Imagine his surprise and delight when the Horzine mutant problem erupted, allowing any lunatic with a scalpel and some bandages to call themselves a medic. David now roams the streets, helping the wounded and vanquishing the undead though sometimes he gets the two a bit mixed up. PETER THE ASSASSIN Descended from a long line of aristocratic assassins, Peter's weapon of choice has always been the sniper rifle. Deadly, arrogant and easily bored, Peter sees the Horzine outbreak as the ultimate chance to test himself against the worst science has to throw at mankind. Now Peter seeks out Horzine mutants, eager to wage war against an enemy he fears too numerous even for one of his prodigious skills.</t>
  </si>
  <si>
    <t>Sparky Vs. Glutters</t>
  </si>
  <si>
    <t>It's all about not being eaten. Awoken from a long rest, Sparky doesn't remember anything about his past nor about others of his kind. Join him on a marble-popping adventure to uncover the mystery of his past. • FEEDING TIMEFeed the greedy Glutters with creatures of the same color to overfeed them and make them explode. Choose which Glutters to pop to create a chain reaction and grab huge points. Grab valuable power-ups to help Sparky pop as many marbles as possible.• MYSTERIOUS JOURNEYJourney through 60 levels of marble-popping action; try out the 6 game modes, each requiring a unique playing style: Journey, Puzzle, Arcade, Glutters, Survival, and Infinity Mode.• CUTE AND COLORFULGorgeous artwork brings each environment to life and the cute and comical characters make this a visual treat for players of all ages. The look may be cute but don’t be fooled, there’s plenty of challenge in the game with high scores to grab and leaderboards to conquer.For more information or support, please visit www.chillingo.com</t>
  </si>
  <si>
    <t>Battle Slugs</t>
  </si>
  <si>
    <t>Playing Battle Slugs, you take command of a well-trained army of the finest slugs, either green angelic slugs or red devilish slugs (you can decide which, based on what you did last night).Slug it out across a variety of hexagon-celled playing fields, each with its own sweet spots and bottlenecks, using strategy to claim the most territory and conquer the field. The game includes colorful cartoony graphics, plus changing backgrounds and custom soundtrack music. Your progress is saved and sent to the Game Center high scores list.Take on a friend or go up against the cold logic of the CPU on one of three levels of difficulty.</t>
  </si>
  <si>
    <t>HungryMaster</t>
  </si>
  <si>
    <t>The Master series No.2!HungryMaster!*Now first release sale! 66% OFF!Scrub enemies to lock on!and change them to food!when food is collected enough,bring it to the house.then the mission complete!When you danger,Two fingers' tapto use the special magic!But it requires 20 food!Over 100 missions in the story mode!also exists time attack mode!Supporting the game center!Unlock achievementsto get the secret items!Character Design, Illustration: HanikuraCharacter Voice: Yukako</t>
  </si>
  <si>
    <t>Maximus Discus</t>
  </si>
  <si>
    <t>Maximus Discus - High speed disc action duelling! Join Maximus in the intense new futuristic disc-sport GLADIUS DISC!Inspired by old-school arcade gaming, dodge enemy attacks while throwing your own deadly Discs to beat your opponent into submission! Attacking is not all though! Simply draw a line on-screen to create unique deflectors which deflect an enemy's disc right back at them!Claim your destiny in the CONQUEROR story mode to rise up the Discus ranks from a mere SECONDO trainee to become the ultimate Gladius Disc Warrior: the MAXIMUS DISCUS.â€¢Set over 10 lavish areas and with over 50+ levels as you follow Maximusâ€™ story in CONQUEROR modeâ€¢Want instant disc action? ARCADE mode puts you instantly into battle â€“ can you defeat the 10 man gauntlet (not many can).â€¢Unlock 6 unique disc types such as SHADOW DISCs and ELECTRO DISCs with which to beat your opponent into submission!â€¢30+ OpenFeint compatible Achievements/Trophies to keep you occupied for hours!â€¢Simple air hockey like controls ensure your discs are intuitively thrownâ€¢Special Armoury System to allows you to fight the way *you* want to.â€¢Take a break! Unlock light hearted mini-games including the BLOCK DESTROY and DEFLECTOR mini-games.â€¢Rumours abound of many other secrets to unlock alsoâ€¦</t>
  </si>
  <si>
    <t>Mogo the Monkey in Operation Jungle Bungle</t>
  </si>
  <si>
    <t>Mogo (Monkey 173) has escaped from the Aztec Toilet Paper Testing Facility and is back to shut it down for good. Help Mogo infiltrate the factory and exact his revenge on the evil mastermind, Marquis DePooPoo, who is destroying the Aztec Jungle one roll of toilet paper at a time.In our first month of release, any player who completes the game and collects all the Gold Bananas qualifies to enter a draw run by Gametraders, the Australian game retailer. Australian players can win over $2000 in prizes, including a 40” Samsung LED TV, a Playstation 3, and a Gametraders Gift Card. International entrants will be in the running to win an assortment of iTunes Gift Cards.Look for Chapter Two coming soon!• Solve devious puzzles and break into Marquis de Poo Poo's lair• Use rockets, grenades and even parachute bombs to blow away obstacles• Destructible terrain lets you carve your way to revenge• Drag to aim for precise shots• Carefully use timing for complicated puzzles • Collect all the Gold Bananas to unlock entry into the Gametraders Competition!</t>
  </si>
  <si>
    <t>Pixel Racer</t>
  </si>
  <si>
    <t>Think your a hardcore gamer? Prove your skill in this fast-finger racing game.- Use lightning speed reflexes to traverse through each of the 24 complex levels! - Compare your scores with others via Game Center!- Access 10 different vehicles, each with varying speeds and difficulty!- Prove your the best and get Pixel Racer now!</t>
  </si>
  <si>
    <t>RAMPage Soccer</t>
  </si>
  <si>
    <t>It’s got balls! That’s right teamsters, Ruma Studios brings you a classic table top soccer game with all the action of the stadium brought to your iPad.Built on elements of pinball, foosball and shooting games; RAMPage Soccer creates a uniquely addictive table top soccer experience.Here is what some of our paid employees said when we asked them to: “An instant classic” “Everything that is old is new again” “Learn it in seconds, be thrilled for hours” “Stick it to the man with no red cards, no hand ball rule, no offside and zero penalty dives!”Attack, defend, and get up all in your opponents face with no red card!Shot... Gooooooooooaaaaaaaal!!!!!Features: • Two challenging game modes 'Classic' and 'Penalty Shootout' • Play against the iPad or a friend in multiplayer • Fast paced realistic game play • Astounding 3D graphics and sound • Intuitive and responsive controls • Game Center integration</t>
  </si>
  <si>
    <t>reflow</t>
  </si>
  <si>
    <t>reflow is a new way to play with your iDevice and the world! Using the realtime camera image, the game abstracts your environment into a black and white level. Let virtual fluids flow on everything that meets your cameras eye. Use whatever you like - friends, objects, pets, strangers - to solve the given challenges in the most unique way. Play wherever you want - parties, bars, parks, schools, the office - do it alone or collaboratively with friends and colleges. Share your solution pics online via twitter, facebook, email and other services or compete for highscores with players worldwide using Game Center. Just give it a shot: Level with your world! Now!While playing reflow you have to change the way you think about playing a computer game. The goal is to guide the flow of virtual colored streams, emerging from sources. They have to flow into similar colored sinks, while possibly being altered on the way by color changers. The level is a black and white abstraction of the real world. You have to alter the camera angle and/or scenery to solve the level - there is no pre-canned solution.selected Features:- Share your solutions via twitter, facebook, email and other services.- Compete with players from all over the world using Game Center.- 40 challenges are waiting for your world, your skills and your aesthetic perception.- Full control over image parameters using multi-touch.- Particle based flow that interacts in realtime and adheres to realworld gravity.- Colors and sounds.</t>
  </si>
  <si>
    <t>Sissy's Magical Ponycorn Adventure</t>
  </si>
  <si>
    <t>"Best point-n-click adventure I've played in a long time" - Ron Gilbert, creator of Maniac Mansion and The Secret of Monkey Island"It's possibly the greatest game ever made." – Rock, Paper, ShotgunCreated in one weekend by a 5-year-old girl named Cassie and her father Ryan, Sissy's Magical Ponycorn Adventure tells the story of a ponycorn-obsessed little girl named Sissy, who tries to collect the pony/unicorn hybrids in jars given to her by a mysterious character named OrangeBoy.Described as "a fantastical dreamscape" and "Alice in Wonderland meets Monty Python", Sissy's Magical Ponycorn Adventure has taken the world by storm, and now you can enjoy it on your iPad!This game is short and almost unbearably sweet. It's great to share with the kids in your family - especially those with game design ambitions. It's a testament to the purity of a child's imagination, and a victory for female video game developers everywhere! Give it a try ... you'll friggin' love ponycorns!</t>
  </si>
  <si>
    <t>Dungeons: Map Pack DLC</t>
  </si>
  <si>
    <t>The second DLC pack for the critically acclaimed evildoer game Dungeons delivers 50 new maps and 5 new wallpapers.</t>
  </si>
  <si>
    <t>Nightmare Realm</t>
  </si>
  <si>
    <t>Journey into the mysterious Nightmare Realm and save Emily from an imaginary world that has been taken over by darkness! Explore gorgeous Hidden Object scenes and find helpful items to use as you battle a mysterious creature. Solve perplexing puzzles to unravel a mystery and help Emily escape before time runs out in Nightmare Realm!</t>
  </si>
  <si>
    <t>MapleStory Cygnus Knights Edition</t>
  </si>
  <si>
    <t>??? Supported languages : English, Korean, Japanese ???? EventImagine, winning a prize just for playing and sharing your thoughts! Well, it’s true! Download MapleStory Cygnus Knights for the iPhone and write an App Store review for a chance to win an iPad (1 winner), Nintendo MapleStory Set (1 winner), a $100 Gift Card (3 winners), or a $10 Gift Card (50 winners). For more details, visit Nexon Mobile’s global event page (http://global.nexonmobile.com/?p=1095).? Description ?- Welcome to MapleStory, the casual RPG loved by millions worldwide.- MapleStory: Cygnus Knights Edition, the latest mobile MapleStory game, has finally come to the iPhone! - MapleStory: Cygnus Knights Edition invites you on a side-scrolling adventure featuring colorful worlds, zany characters, and explosive skills. A rich quest tells the story of the rise of Cygnus, while mini-games let you enjoy the entire MapleStory experience, from online matches to monster riding.? Features ?- Play through the origins of the Dawn Warrior and the Blaze Wizard in the biggest mobile MapleStory game to date!- Explore 12 new, never-before-seen areas!- Experience new kinds of quests!- Hop from platform to platform, zoom down conveyer belts, and bounce off springboards for that classic arcade feel!- Tame and ride monsters for the first time in a mobile MapleStory game!- Try for the high score in 4 new mini-games!- Arrange the UI how you like it with the new custom touch interface!- Post ads and messages to all the other players in Maple World with the Ad Board!- Use the mailbox to send and receive mail from your fellow Maplers!? Coming Soon ?- Challenge your friends in Battle Mode!- Move through Maple World with innovative new controls!- Connect to Facebook and Twitter!? Payment Information ?- The App store will charge you 1 dollar if you register or renew your credit card. It’s a hold while they verify the card. Once verified, the hold will be released in a few days.- The 1 dollar charge is actually an authorization request, and you will get your money back automatically.? Supported Models ?- Play Maplestory Cygnus edition on 3GS, iPhone 4, iPod Touch 3 (and above), IOS 4.0 above.(IOS 4.3.3. tested)? Related Sites ?Nexon Mobile Homepage (http://global.nexonmobile.com)Nexon Mobile Facebook (http://facebook.com/nexonmobile)Mobile Maple Cafe (http://maplecafe.nexonmobile.com)Customer Support service@nexonmobile.com</t>
  </si>
  <si>
    <t>Puzzle Agent 2</t>
  </si>
  <si>
    <t>In the second Puzzle Agent game, ace puzzle investigators will return to the snowy mid-west to help Agent Tethers solve the mystery haunting the realm.</t>
  </si>
  <si>
    <t>Mooniacs</t>
  </si>
  <si>
    <t>The Mooniacs are stranded on a strange planet! Help them collect JujuBees so they can rebuild their ship and return home! Now available on your iPhone, iPod touch and iPad! Stranded on a strange planet, the Mooniacs need rescue! Launch the Mooniacs through 90 levels of puzzles across 3 diverse worlds--Briars &amp; Brambles, The Fungi Forest, and The Deserted Island--where you'll find JujuBees! You have one shot each level to collect all the JujuBees! Aim the Mooniac's bubble, draw it back with your finger, and launch! Trade JujuBees for parts for the Mooniacs' ship! The amount of parts you collect will determine which of the 3 alternate endings you'll see! You can also send JujuBees to the Great Swarm on the Mooniacs website, where every players' contributions can unlock rewards, including a bonus chapter of 10 extra levels! The action continues as you compete with the community via leaderboards and achievements sharable on Facebook!*Elasticity, bounce, and more challenging physics!*90 levels of puzzles across 3 diverse worlds!*Replay the game for all 3 alternate endings!*Facebook integration, Game Center leaderboards &amp; achievements!*Enjoy unlockable community rewards!</t>
  </si>
  <si>
    <t>Puzzle Agent 2 HD</t>
  </si>
  <si>
    <t>Sequel to award-winning Puzzle Agent:* TouchArcade – Best of iPad 2010* IGN – Best iPhone Game of E3 2010* PC Gamer – Puzzle Game of the Year 2010* Adventure Gamers – Game of the Year CREEPY PUZZLE ADVENTURE WITH MYSTERY &amp; DARK HUMOR!Agent Nelson Tethers just solved the biggest case of his career. So why isn't he satisfied? There’s still the case of a missing eraser factory foreman, a whispering madness is still creeping from mind to mind, and a troubling recurrence of... creatures... is lurking into the town.The FBI's Department of Puzzle Research has marked the case closed -- are they sweeping it under the rug? Or worse, do they not even care? Worried that the case will languish forever unsolved, Tethers must go rogue and venture back to the eerie town of Scoggins, Minnesota to solve the mystery of "the Hidden People" once and for all._____________________________________________MORE GREAT ADVENTURES BY TELLTALE GAMES:Back to the FutureMonkey Island TalesPuzzle AgentSam &amp; Max: The Penal ZoneWallace &amp; Gromit The Last ResortGift this App: Click the arrow next to “Buy App” on the iTunes® App Store.Never miss out on great deals, news and updates. Visit us at…TelltaleGames.comfacebook.com/TelltaleGamestwitter.com/TelltaleGamesyoutube.com/TelltaleGames</t>
  </si>
  <si>
    <t>Street Fighter IV Volt</t>
  </si>
  <si>
    <t>**FIGHT TIME SALES**For limited time, we are offering “Street Fighter IV VOLT -Battle Protocol-(Fixed price $6.99)“ for below price!!"Starting" 2011/6/30 : $0.99From 2011/7/1 00:00am PST : $1.99From 2011/7/2 00:00am PST : $2.99From 2011/7/3 00:00am PST : $3.99From 2011/7/4 00:00am PST : $4.99From 2011/7/5 00:00am PST : $5.99From 2011/7/6 00:00am PST : $6.99 (Fixed price)Price goes up one day at time so get while you can!!Thank you very much for bring “Street Fighter IV VOLT” to the world. This would not happen without your great support!**PLEASE NOTE**Require OS and devices for Street Fighter IV VOLT is below.iOS requirement: iOS 4.2 or betterDevice Requirement: iPhone 3GS / iPhone 4 iPod touch 3rd (32GB and 64GB), 4th ?We have confirm that this application will run on iPad and iPad 2 but this title is not release as iPad or iPad 2 application.Street Fighter IV: Volt perfects the acclaimed iOS fighting game with the addition if WiFi support for V.S. mode. Players can now battle fighters on opposite ends of the earth for the coveted “World Warrior” title.Street Fighter IV: Volt for iPhone is played in the classic Street Fighter 2D perspective with additional 3D camera flourishes. A unique four-button control system has been created, with a host of new special moves and features integrated into the gameplay system.Key features:•Seventeen playable characters including three never available on iOS before – Balrog, Vega and Cody •Battle against friends via Bluetooth and for the first time via WiFi!•Traditional "2D" Street Fighter gameplay perfected for the iPhone.•Robust move sets including Unique Attacks, Special Moves, EX Moves, Super Combos and Ultra Combos•Fully customizable “Visual Pad” control system. Place the D-pad and buttons anywhere on the screen.•Execute moves through multiple key combinations and shortcuts making the game accessible to casual players, while still challenging to hardcore fans.•Unlock special avatar bonuses as you play V.S. matches via WiFi and Bluetooth</t>
  </si>
  <si>
    <t>Ascension: Chronicle of the Godslayer</t>
  </si>
  <si>
    <t>Ascension: Chronicle of the Godslayer, is the first officially licensed deck building card game for iOS. Play alone or with friends to battle against the Fallen One for honor and victory. Conceived and designed by three Magic the Gathering tournament champions, Ascension will provide hours of engaging and strategic game play for enthusiast and experienced gamers alike.For millennia, the world of Vigil has been isolated and protected from other realms. Now, the barrier between dimensions is failing, and Samael, the Fallen God, has returned with his army of Monsters from the beyond! You are one of the few warriors capable of facing this threat and defending your world, but you cannot do it alone! You must summon powerful Heroes and Constructs to aid you in your battles. The player who gains the most Honor Points will lead his army to defeat the Fallen One and earn the title of Godslayer! ***Highlights***-Universal App – play Ascension on iPhone 3Gs, iPhone 4, iPad, iPad 2, iPod Touch 3, or iPod Touch 4 for a single low price.-1st officially licensed deck building game for iPhone and iPad.-Over 50 beautifully detailed cards, hand drawn by Eric Sabee.-Recruit Heroes and Constructs to bolster your deck.-Defeat Monsters for Honor and rewards.-Full asynchronous support for multiplayer online games.-Play against multiple A.I. opponents using varied strategies.-Introductory tutorial to teach you how to play.-Enhanced visual optimization for iPhone 4 and iPad using high resolution graphics designed for the retina display.Find us on Facebook and Twitter!</t>
  </si>
  <si>
    <t>Cargo Runners</t>
  </si>
  <si>
    <t>Cargo Runners is a thirty minute 2-4 player traditional board game for family and friends. Trouble Brothers’ second originally designed game for iPad, Cargo Runners is played on a beautifully designed map of the world. The object of the game is to captain a ship that must journey around the globe racing to gather cargo as you compete for valuable contracts that earn you victory.All the world’s a stage! Thirty cargo ports-of-call with six different types of goods: Aerospace, Apparel, Coffee, Energy, Fruit and Lumber. Six home ports, each with a couple of contracts that need to be delivered. A race to determine the captain of the sea!Every game is different because the contracts always change. Dice rolls determine movement and you bank what you don’t use. Every turn, there is a chance that bad weather or political crisis will impede your decision. Often, there will be Communiqué cards that will give you bonus opportunities. Always, you will have to watch what the other players are doing.Cargo Runners has the classic feel of a mid-50s board game - only it’s not! It’s brand new, designed specifically to take advantage of all the benefits of the iPad’s graphics and computing power. Cargo Runners can be played on a single iPad just like you would a regular board game or with its Game Center “Online Multiplayer” functionality, you can sail the world over with real players from all across the globe. A light strategy game built to bring back the joys of sitting around the coffee table sharing an evening’s entertainment.</t>
  </si>
  <si>
    <t>Ballistik Wars</t>
  </si>
  <si>
    <t>Spray of missiles! Smashing super weapons!Produce units with single tap. Light-hearted strategy game!This is "Ballistik Wars"!Colorful &amp; unique units go ballistic!You just stick with it!***How to play "Ballistik Wars"***Very easy to play!Step1:Charge energy!Step2:Tap an icon of any unit!Step3:Attack and Destroy enemy tower!That's all!***Tips***1. Strike first!Attack enemy towers before they attack you, so you can get bonus scores!2. Destroy enemy tower a.s.a.p.You get more bonus scores depending on how fast you clear each stage!3. Find out uniqueness of units.There is chemistry between units. Produce units by using this advantage!4. Sometimes, you need to be patient.Producing units is not always the best strategy.Save energy and produce many units at once!5. Air field.You cannot produce Land units in Air stages. Be prepared!6. Road to clear all stages.Grow your units to clear all stages!Let's go ballistic!Presented by PONOS</t>
  </si>
  <si>
    <t>CityVille Hometown</t>
  </si>
  <si>
    <t>Create the town of your dreams in CityVille Hometown! (Note to CityVille web players: this game does not connect to your web city, but it’s a new and uniquely mobile game.) Help a cast of delightful characters, follow their stories, and be rewarded with special items. Watch your town come to life with a wide assortment of houses, businesses, and fantastic decorations! Name your businesses and residents to make your town unique. Game Features: ? Attract new residents by building a variety of homes. ? Make it your own - Choose who moves in and customize names for your residents and buildings. ? Find your Facebook friends, visit their towns, and get their help in building your town. ? Grow your economy by building businesses to earn coins. ? Plant and harvest crops for your businesses.? Help your residents achieve special goals. ? Beautify your town with decorations to earn bonus payouts on businesses. •• Note: A network connection is required to play. Compatible with iPhone 4 &amp; 3GS, iPod touch 3rd &amp; 4th gen, and iPad. Requires iOS 4 or later.*******************************************************************Like CityVille Hometown on Facebook! http://www.facebook.com/CityVilleHometown Don’t forget to rate CityVille Hometown 5 stars if you love your town! *******************************************************************Use of this application is governed by the Zynga Terms of Service. Collection and use of personal data are subject to Zynga's Privacy Policy. Both policies are available in the Application License Agreement below as well as at www.zynga.com. Social Networking Service terms may also apply.</t>
  </si>
  <si>
    <t>Color Bandits</t>
  </si>
  <si>
    <t>Add a little color to your life...The evil steam punk boss has stolen the color from your home world and it’s up to you to get it back! A fast and furious side scrolling shooter with colorful weapons and extreme boss fights.Color Bandits Highlights• Action packed, bullet ridden, color splashing mayhem at the touch of a finger.• Colorful environment and weapon effects come to life on screen as you traverse across the six worlds.• Take on a variety of enemies, each one will test your trigger finger in a different way. • Survival mode will really put you to the test as you see how long you can last against everything the game can throw at you. • Battle mammoth ants to giant airships — the evil steam punk boss has a variety of ways to make your life difficult.For more information and support, please visit www.chillingo.com</t>
  </si>
  <si>
    <t>Color Bandits HD</t>
  </si>
  <si>
    <t>Add a little color to your life...The evil steam punk boss has stolen the color from your home world and it’s up to you to get it back! A fast and furious side scrolling shooter with colorful weapons and extreme boss fights.Color Bandits Highlights• Action packed, bullet ridden, color splashing mayhem at the touch of a finger.• Colorful environment and weapon effects come to life on screen as you traverse across the six worlds.• Take on a variety of enemies, each one will test your trigger finger in a different way. • Survival mode will really put you to the test as you see how long you can last against everything the game can throw at you. • Battle mammoth ants to giant airships — the evil steam punk boss has a variety of ways to make your life difficult.• Awesome HD Visuals bring the world to life.For more information and support, please visit www.chillingo.com</t>
  </si>
  <si>
    <t>EDGEBobby2</t>
  </si>
  <si>
    <t>Sequel to the highly popular classic game Bobby Bearing. Bobby returns to the realm of Technofear to seek out his brothers who have got lost again. Easy to play, but very hard to master, this arcade action style 3D puzzler will keep you challanged for hours.</t>
  </si>
  <si>
    <t>Farm it! Seasons</t>
  </si>
  <si>
    <t>All farms around the world are in a big trouble, all of their chicks have disappeared! The world leaders are panicking, they are trying to come up with a way to solve this problem.--- New winter season in Farm It! Seasons game --- ?ABOUT THE GAME?The last hope of the chicken population lies with the Young Rooster, a real hero. So this Young Rooster puts on a bow-tie and rushes to help maintain balance in the world.Help it visit four countries located in different corners of the world, go through tough ordeals, outwit the Polecat, annoying Skunk and other animals, dodge the angry Dog and the Old Rooster, cheer up all hens and make as many chickens as possible!?FEATURES?? Fun and exciting game play? Charming characters? Four countries where actions take place? Six different enemies? Bonuses to help you with the mission? A bunch of fun cartoons and upbeat tune? Four different mission types--------------------------------------------------------------------------VIDEO GAMEPLAYhttp://www.youtube.com/watch?v=9v7ZFyo6XIQhttp://www.youtube.com/watch?v=9v7ZFyo6XIQGAME SITE:http://www.farmitgame.com/FOLLOW UShttp://twitter.com/appmania_uaLIKE UShttp://facebook.com/appmaniia---------------------------------------------------------------------------</t>
  </si>
  <si>
    <t>James Pond in the Deathly Shallows</t>
  </si>
  <si>
    <t>JAMES POND RETURNS – and is ready for action in this all-new aquatic spectacular!Help our intrepid Underwater Agent through a deadly underwater maze as he rids the oceans of filthy pollution, while battling deadly starfish, nasty barracuda and downright rude jellyfish!Use your bubble-gun to ward off danger and earn points.Manage your air supply and complete your mission!</t>
  </si>
  <si>
    <t>Naked_King</t>
  </si>
  <si>
    <t>"The adventure of heroes has just started to get the Naked King's crown back !!!"The best strategy simulation game has come onto the App Store, it will be amazing around the world.+ Introduction- This is a strategy-defence game where you can demolish the enemy's castle by producing works &amp; solders.- Should make a strategy with more than 20 units such as Knight, Sniper, Shielder, Miner and Wizard.- 30 kinds of monsters + 300 different stages + 8 special boss stage as well.+ How to play- Firstly produce a worker to make a food used in producing worker and other units.- Can start producing soldiers just after making enough workers.- Should defend your castle from the enemy &amp; attack and demolish the enemy's.- While playing the game you can get a new unit by winning the battle.- Can upgrade your units whenever get experienced enough to do that.- Have to beat all 7 boss monsters and take back the King's crown.+ Tips- Should produce units such as near-unit, defence-unit and far-unit under your strategy.- The unit 'Hero' has a strong power of attack but is also very expensive to produce.- Can attach an item onto a unit which is being producing. That's more strong than before.- Can upgrade the castle from town to fortress. It improves production counts &amp; defence power.- Can enjoy 3 modes of the game (WAR, SURVIVAL, DUNGEON) with 3 different levels like EASY, NORMAL, HARD.+ More- Support a full screen of iPhone &amp; iPod Touch family.- Will continue to update such as adding new monsters and battle net.? Official online cafe ?cafe.naver.com/actongame? Official Facebook ?facebook.com/acton</t>
  </si>
  <si>
    <t>Pinata Smash</t>
  </si>
  <si>
    <t>Get your fingers at the ready and smash that piñata!This kid loves candy and it’s your job to get it to him. Smash the piñatas as they appear on screen and give the kid his sweet treats! Watch out for those pesky healthy rabbits, and keep your eyes peeled for awesome upgrades along the way!Piñata Smash Highlights• 3 worlds containing 12 levels each.• Easy, pick up and play controls.• Upgrade weapons to Rockets Launchers and a Ray Gun!• Universal build (works on all iOS devices!)• Give your friends some candy!</t>
  </si>
  <si>
    <t>Pro Baseball Catcher</t>
  </si>
  <si>
    <t>Can you catch every ball in Pro Baseball Catcher?! Face the pitcher in this addictive baseball game!? HOW TO PLAY ?Use your finger to move the gloves, line up them up with the incoming ball to score a perfect catch!? FOUR GAME MODES ?THREE STRIKES - three chances to get the biggest. Starts easy, gets harder!SUDDEN DEATH - miss one catch and your out!MULTIBALL - 50 balls. Non stop...Can you handle it?CURVE BALL - The most difficult pitches in baseball! This one is for professionals.? KEY FEATURES ?- Addictive gameplay- Retina display- 34 challenging achievements- Global leaderboards- Part of the Pro Sports CollectionCAN YOU BECOME A BASEBALL SUPERSTAR?? THE PRO SPORTS COLLECTION ?Pro Football TouchdownPro Tennis VolleyPro Baseball CatcherFollow Pro Baseball Catcher for tips, feedback, updates &amp; the latest news! www.facebook.com/neonplaysports www.twitter.com/neonplaysports From the mobile games studio Neon Play who bought you Paper Glider, Flick Football and many more. See www.neonplay.com for more great games.</t>
  </si>
  <si>
    <t>Rising Board</t>
  </si>
  <si>
    <t>!!! free for limited time !!! EnjoyHave you been yearning for fine sand beaches?!?Grab your board and dive into the cheerful, colorful universe of Rising Board!!! Come and join us, whether you are seeking fame or simply for the sake of it! Identify with a style and become a member of the tribe!!!Your screen is not just a screen, it serves as your wakeboard!!! Tilt it and surf the wake!!! Swipe with your finger to launch yourself into the air. Let the breeze caress your face as the world slowly turns around you. You're feeling good.Your board is capable of performing a thousand different tricks!!! You will soon be comfortable doing front jumps, roll backs and other tricks.Get started by slaloming across the islands to collect sun points! With points you will be able to make jumps in the air!Perform your best tricks and create your choreography to the tune of the festive music. There is much more to tricks than meets the eye; elements of beauty, good timing and joy are part of the experience!!!Impose your style on the course and become the king! Each trick is an opportunity to win a crown! If you are good, the Pop Islands inhabitants will come and join you, just to be there. Just to enjoy these wonderful moments with you!Key features: - Sun, sand, waves and a wakeboard!- A completely new game experience!!! That's not a screen in your hand anymore, it's a wakeboard!!!- Specifically designed for the iPod and iPhone!!! Nothing but fun.- 15 Pop Island 3D environments. - The Pop Island universe and all the colorful and cheerful characters!!!- Retina compatible! At 60 images per seconds, this game is fast!!!- No waiting to load!!! No wasted time, nothing but pleasure. - Sunny music for all!Coming soon: Game centerNote: If you enjoy this game, feel free to shout it out!!! It will do you good, as well as for us!!!</t>
  </si>
  <si>
    <t>Save Our Sheep</t>
  </si>
  <si>
    <t>Save Our Sheep HD- (in short "SOS")This is a high-quality 3D tower defense game, bringing you fascinating images, rich contents and thrilling experience. Here is a farm surrounded by wild wolves. The farmer has to keep a close eye on those wolves. Unfortunately, he has to go out for some business, leaving the farm to his son. That would be the best chance for the sneaky wolves. So, the young boy has to buck up and rack his brain to protect the sheep. Features[1] Various game propsThe first tool the young boy gets is his father’s rake, which could be lifted high to hit the wolves, or knock the wolves away like golf shots. The skillful rake-hit is the most convenient way to beat the wolves. In this game, slide your fingers from the top to hit the wolf and make it stunned. Then, immediately slide the rake from the bottom to knock the wolves away.Continue the game, more props will be available, such as bomb barrel, sheepdog, pump, rattrap, barrier, pesticide sprayer, and even high voltage tower, corn harvester, ice maker etc...[2] Fascinating imagesFighting with the wolves is a very enduring game. There are ten different scenes, undergoing four seasons. All well designed by professional art team. [3] Next-Gen 3D Mobile GameDeveloped with the prestigious 3D engine - Unreal Engine. This game will bring you unprecedented gaming experience.</t>
  </si>
  <si>
    <t>Space Inversion 2.</t>
  </si>
  <si>
    <t>Special launch week 1/2 price. get it while stocks last!! Space Inversion is the highly rated arcade Invader style shooter and it's back with a vengeance!bigger and better than ever before and now featuring a new Arcade mode with regenerating aliens and power ups to even the odds. New bonus "Meteor Storm" and "Flying Saucer" rounds add yet more thrills and the chance to rack points up for extra lives.There's also a Classic mode for those wanting a slower paced more traditional game.Space Inversion 2 now features in lanscape widescreen mode (auto orientation supported) and offers 6 different controls systems including Tilt,Slide,Butons and Joystick configurations.Fire modes include manual, semi-auto and auto fire.Game Center Leaderboards lets you complete for the best scores in the galaxy.CHECK OUT THE VIDEO TRAILER FOR SPACE INVERSION 2 AT YOUTUBEhttp://www.youtube.com/watch?v=ccqeMon9JBw(search on youtube for 'space inversion2')or visit our website http://www.silverlinearts.com/game_spaceinversion02.htmFeatures* Fast, slick addictive game play* Arcade and Classic play* Power ups give you extra fire power, shields and a slow motion "Warp" mode* SD and HD graphics for retina devices* 6 Methods of control* Landscape auto orientation* Game Center Leaderboards &amp; Achievements* Expansion Pack gives you 2 new graphics styles (Tech and Neon)* Expansion Pack gives you Mega Turbo mode and Bonus Mode play* Out of this world music and sound effects.Please help us to make Space Inversion 2 even better by rating it at the App Store.If you have any issues with the game let us know and we will endeavour to address them in updates.For news on upcoming Apps and updates please follow us on Twitter:http://twitter.com/#!/SilverlineArts</t>
  </si>
  <si>
    <t>Squirmee and the Puzzling Tree</t>
  </si>
  <si>
    <t>When a mysterious tree bursts from the earth and takes poor little Pink up with it, it’s up to her big brother, Squirmee, to come to her rescue! Use the simple, yet powerful, touch controls to manipulate your environment and help Squirmee get safely up the tree. It’s exciting, it’s dangerous, it’s…Puzzling!STOP, GO, REVERSE!Utilize Squirmee’s unique talent for time manipulation to control not just his movement, but that of your obstacles. It’s not easy, though, the Puzzling Tree will continue to add new spins on how it allows you to guide it. Play through 75 levels and endless combinations of challenging, yet intuitive, obstacles.WHILE YOU’RE AT ITPink would certainly prefer her rescue sooner than later, so try for the fastest total time up the tree possible. Get 3 stars for each level and track your time on the Apple Game Center leaderboards to compete with your friends. Collect achievements too!* Simple Tap &amp; Slide Gesture Controls* 3 Unique Worlds* 75 Puzzling Levels* More Levels Coming Soon* Comical Boss Fights* Game Center Enabled* Leaderboards* Achievements</t>
  </si>
  <si>
    <t>Shift 2: Unleashed - Legends</t>
  </si>
  <si>
    <t>There has never been a better representation of racings golden age than the Legends Pack for SHIFT 2 UNLEASHED. In the pack, youll get access to 13 of racings most legendary cars, including the Porsche 911 Carrera RSR 3.0 and BMW 3.0 CSL Gr.5, and 5 of the most treacherous tracks youll ever race on, including the classic configurations of Rouen and Monza. Please ensure you have downloaded and installed the latest patch available to make use of this downloadable content.</t>
  </si>
  <si>
    <t>Air Aces: Pacific</t>
  </si>
  <si>
    <t>Air Aces: Pacific, the aerial combat simulator with a new approach to the arcade genre.Take off and dive into aerial battles over the Pacific. Enjoy innovative graphics and one of a kind set of dynamic sceneries. Fly during pretty days in paradise and fight during murky nights full of heavy rain and lightning. Shoot and win, bomb and destroy! Gain praise and glory and become one of the best Pacific War pilots!Air Aces: Pacific main features:- realistic aerial battles- dynamic sceneries- tens of simultaneously active planes- variable reality settings- several available planes- career mode</t>
  </si>
  <si>
    <t>Mystery of the Missing Brigantine</t>
  </si>
  <si>
    <t>In Mystery of the Missing Brigantine you will explore a lot of thrilling puzzles, an amazing story and nice events! Jack Haniken and his friend Elizabeth have gotten themselves in a dangerous situation as they heard about some ancient sunken treasures. Jack sets off to search for it but he goes missing under strange cirumstances. It's up to you to help finding him!Are you ready for this exciting Hidden Object Puzzle Adventure Game? Start your adventure of the Mystery of Missing Brigantine now!</t>
  </si>
  <si>
    <t>Shift 2: Unleashed - Speedhunters</t>
  </si>
  <si>
    <t>The SHIFT 2 UNLEASHED Speedhunters content pack contains two new branches including Drag and Standing mile. Each branch features nine new events, where players will only be able to use the manual gear change so that they can really feel what itâ€™s like to be in the driverâ€™s seat. This means the traction control features will be forced off and the HUD will display a new rev counter and gear indicator. The difference between the two modes is simple â€“ Drag judges the fastest time over a quarter mile stretch, and Standing Mile judges the fastest speed achieved over a mile stretch. Both branches allows for new high-power customization options where players can create 1000 horsepower engines capable of reaching speeds of over 250 mph.</t>
  </si>
  <si>
    <t>Sinbad: In search of Magic Ginger</t>
  </si>
  <si>
    <t>Worms Reloaded: Forts Pack</t>
  </si>
  <si>
    <t>The Worms2: Armageddon "Forts Pack" features 20 addictive and challenging single-player levels, based upon a variety of fort-based mission objectives. The "Forts Pack" also includes 10 brand new forts for multi-player battles, 3 new hats, 3 new speech banks, 3 new gravestones, a new "Fort" landscape theme and 12 new Trophies. - 20 new single-player fort missions.- 1 new Fort landscape theme.- 10 new forts.- 3 new hats.- 3 new speech banks.- 3 new gravestones.- 12 new Trophies.</t>
  </si>
  <si>
    <t>Worms Reloaded: Puzzle Pack</t>
  </si>
  <si>
    <t>The Worms2: Armageddon "Puzzle Pack" features 20 mind-boggling single-player puzzle missions, designed to test even the most cunning Worms players. The "Puzzle Pack" also includes 3 new hats, 3 new speech banks, 3 new gravestones, a new "puzzle" landscape theme and 12 new Trophies. - 20 new single-player puzzles.- 1 new "puzzle" landscape theme.- 3 new hats.- 3 new speech banks.- 3 new gravestones.- 12 new Trophies.</t>
  </si>
  <si>
    <t>Worms Reloaded: Retro Pack</t>
  </si>
  <si>
    <t>The Worms2: Armageddon "Retro Pack" features 20 single-player missions that have been hand-picked from the classic Worms: Armageddon game and re-worked exclusively for this downloadable content pack. The Retro Pack also includes 3 new hats, 3 new speech banks, 3 new gravestones, a new landscape theme and 12 new Trophies. The single-player mission maps can also be used for multi-player battles. - 20 single-player missions reworked and enhanced from the classic Worms: Armageddon game.- All 20 single-player mission maps can also be used in multi-player battles.- 1 new Retro landscape theme.- 3 new hats.- 3 new gravestones.- 12 new Trophies.</t>
  </si>
  <si>
    <t>Worms Reloaded: Time Attack Pack</t>
  </si>
  <si>
    <t>The Worms 2: Armageddon Time Attack pack features 20 new heart-pounding single-player race missions designed to test players Rope and Jet Pack skills to the limit! The Time Attack pack also includes 3 new hats, 3 new speech banks, 3 new gravestones, a new Time Attack landscape theme and 12 new Trophies. - 20 new single-player Time Attack maps, with leaderboards.- 1 new Time Attack landscape theme.- 3 new hats.- 3 new speech banks.- 3 new gravestones.</t>
  </si>
  <si>
    <t>Cavorite</t>
  </si>
  <si>
    <t>Cavorite is an original and genre-crossing adventure game, appealing to fans of puzzlers and platformers alike.Dr. Cavor is trapped inside the moon! Held captive by the mysterious Selenites, Dr. Cavor endeavors to escape to the surface and from there to Earth! But first he must match wits with the dwellers of the lunar underworld, whose catacombs are complex and deadly! Dr. Cavor has but two tools at his disposal: his unique genius and his prize invention, the anti-gravity spray 'Cavorite'.+ 63 mind-bending levels+ 3 unique worlds and boss battles+ Over 60 Game Center achievements+ Precise, smooth controls+ Retro 16-bit era graphics+ Hauntingly beautiful chiptune soundtrack+ Integrated Twitter and screen captureHe must match wits with the Selenites. He must avoid perils. He must battle monsters. And above all, he must escape the moon!</t>
  </si>
  <si>
    <t>Burn The City</t>
  </si>
  <si>
    <t>Featured in "Hot New Games" on Kongregate.com!????? "Great game!... I had to buy it... Love the destruction!"????? "...New mechanics, fireballs, and levels! Totally addicting! Well done!"????? "AWESOME!!! Love this game, really polished."It's time to "BURN THE CITY"!You think you'd like to "BURN THE CITY"? Well you're in luck! Wanton destruction is easier than ever. Just touch, drag and release. You'll soon be launching endless fiery monster action all up in that "CITY".It's that easy.Burn The City features:? Destructive, explosive physics puzzle action like you've never seen!? An adorable character bent on the extermination of mankind!? Burn the human cities with monster fire!? Topple the human cities with boulders!? Deliver TNT payloads into the human cities from conveniently located cranes!? Watch as the human cities fly apart from your ferocity!? Look, if you see a human city, KILL IT WITH FIRE!? ...and then eat their YUMS to unleash devastating attacks!</t>
  </si>
  <si>
    <t>Try Amazing Breaker, #1 ice-smashing game at the AppStore!The aim of the game is to blast the ice sculptures with bombs. The trick is to destroy not just the sculpture, but also any small shards of ice left over. The acceptable minimum is 90%, but to score three stars requires a perfectly neat cleanup of every sliver of ice. FEATURES:+ Full high resolution Retina Display graphics+ Addictive “Aim and Shoot” Gameplay+ Game Center &amp; Achievements+ 80 Awesome Levels+ More levels coming+ Easy to learn but hard to master+ Explosive Excitement - create cascades of exploding crystalsEARN MORE STARS:1 STAR = 90% of level cleared2 STARS = 95% of level cleared3 STARS = 100% of level clearedBUILD YOUR WINNING STRATEGY:+ Spike Bomb – simply aim and shoot+ Ghost Bomb – goes through ice, rub the screen to control it+ Helicopter Bomb – tap to deploy violet crystals+ Split Bomb – tap to split into 3 green explosive crystals*** Try other games from Dekovir: ***- Hidden Object Crosswords - Secrets of Great Art- Puzzle Solitaire- Pizza Chef HD - Pizza Chef!</t>
  </si>
  <si>
    <t>AchooBoxes!</t>
  </si>
  <si>
    <t>Welcome to a strange world under the control of a eccentric monarch â€¦ *** UNTIL NOW *** â€¦. something very strange has happened and the responsibility of fixing things has fallen on YOU! ++ Take control of one or all of the unique characters and make use of their special abilities to find your way and solve problems!++ Use your head and your reflexes!++ Enjoy the humor!++ Cope with the rule of an odd monarch!++ Take in breathtaking somewhat retro visuals![[[ There is more then one way out and each requires you to use your head ]]]AchooBoxes was originally conceived during the LudumDare 48hr game jam #19 in December 2010 since the competition ended AchooBoxes has been refined and retouched countless times if your interested in seeing the game at it's various stages of development please check out my development blog at http://anth0nyl.tumblr.com for more information on LudumDare please visit http://www.ludumdare.com/compo/music by: Ashley WoodruffThanks,Anthony** Found a bug? please report it to the contact email on this page! **</t>
  </si>
  <si>
    <t>Bashi Blocks</t>
  </si>
  <si>
    <t>BASHI BLOCKS – Make your Own Levels, Make Your Own Game! Players of all ages are guaranteed hours of endless fun! FEATURES: • Incredibly easy to play - just touch and slide your bat to hit the ball and bash the blocks • Insanely addictive - 90 levels and 10 challenging boss stages • Full Game Center support • Aim for your personal best or compete against other Bashi players in Online Leader Boards • Create your own levels and share them instantly with your friends and the world • Download and rate levels created by the community • High resolution Retina Display graphics for iPhone 4 • Earn achievements when you complete zones and tasks • Unique retro block sets to capture those classic game memories PLUS want something no other similar game has got; Bashi Blocks even has a unique built-in game editor offering unlimited level design possibilities; you can even structure your own game tournament and make your own game! FOLLOW US: support@icongames.com www.bashiblocks.com www.twitter.com/icongamesent/</t>
  </si>
  <si>
    <t>PD -prope discoverer-</t>
  </si>
  <si>
    <t>Escape from a castle full of mysteries!With the most advanced graphics to date in an iPhone app, get ready for a 3D game of escape!*Only run on iPhone4, iPhone 3GS, iPad, iPad2, iPod touch 4th, iPod touch 3rd, or better. Requires iOS 3.2 or later.The setting is a majestic and enigmatic castle... But why are you here?Follow the clues and discover the hidden cards!Collect 3 cards to open a new path. Explore the idyllic, sunlit gardens, the eerie and bewildering castle cellars, the surrounding town and its many secrets. And then... Utilizing beautiful 3D graphics from the Unreal Engine for unprecedented realism; So real you'd swear you were actually there!Cards change hiding places on each playthrough, promising a fresh adventure and unlimited replayability. Are you ready to piece together the secrets hidden within the walls of this breathtaking castle?NOT COMPATIBLE to iPhone 3G, iPod touch 1st, 2nd, 3rd 8GB</t>
  </si>
  <si>
    <t>PirateFleet for Friends</t>
  </si>
  <si>
    <t>Me hearties, did you love playing BATTLESHIPÂ® as a child? You will love playing PirateFleet with your friends. Get started and battle against your friends, it's a multiplayer, turn based game. Like Words, which you might know.________________________________________Some say it may be not but a child's play game, but I assure ye it ain't! Take te th' high seas an' fight yer fellow pirates, known or unknown, an' because th' matches be turn-based ye yer gut-bellied fleet at whatever pace ye please!________________________________________ADDICTIVCE FEATURES: â€¢ Simple an' addictive, like th' kid's battleship game an' me grandpappy's rum!â€¢ It's online, so's ye can play with people who sail seas all over th' world!â€¢ Fer those slower pirates, fear not; it be turn based!â€¢ Fight as many pirates at a time as ye please! (only 10 in th' free version)â€¢ Chat with pirates all over th' world!â€¢ It's easy te invite all yer mates te fight with ye!â€¢ Compare yer scores with yer mates!â€¢ Retina graphics!â€¢ We 'ave fancy push notifications te tell ye when it be yer turn te fire!â€¢ Resign running fights________________________________________FEATURES WE DO NOT OFFER:â€¢ No single player modeâ€¢ No pass n' play modeâ€¢ No computer opponentsâ€¢ We have just real humans battling ye!________________________________________ Already a fan of the game?Ifn' ye don't want te walk th' plank, yer better like us on Facebook!: http://www.facebook.com/piratefleetAll trademarks used are properties of their respective owners.BATTLESHIPÂ® and BATTLESHIPS are registered trademarks of Hasbro, Inc. Pirate Fleet for Friends is not made, sponsored, or licensed by Hasbro, Inc. and UnitedToy is not affiliated with Hasbro, Inc.</t>
  </si>
  <si>
    <t>Rc Plane 2</t>
  </si>
  <si>
    <t>Introducing the most realistic RC Plane game and sim for iOs with SIX new game modes, 17 planes to pick from and Gamecenter achievement and leaderboard integration. The graphics and gameplay in this universal app are stunning and optimized across a range of supported apple devices with specific optimizations for iPhone 4 retina display and both iPad 1 and 2. Check it out now.Comes With… • Two stunning environments: Tuscany and Seaside • Gamecenter leaderboard and achievement integration • 12 Races • Four planes: 3 CH Cessna; 3 CH fighter 29 Jet; 4 CH Cessna; 4 CH Stunt Plane • 5 Training lessons ranging from 3 Ch takeoff to 4 Ch advanced rudder use. • Good Ol' Free Flight:)In-App Purchase Bundles • Carrier Ops Aircraft Carrier game mode with f4 Corsair plane and F-18 jet plane • Airbus game with two DC-9's and one Jumboliner • Bird Catcher game with 3 Ch Beachcraft (the pros will like this one) • Fire Fighter Water Plane game with 4 CH Cannadair water plane and 4 CH Hydro Cessna. • Road Runner game with f22 fighter plane • Cargo mode with C-130 Cargo transport plane • Spitfire WWII awesome plane • Euro Fighter plane • REALISTIC 4 Ch Beachcraft Air Rocker planeUpdated Control Scheme • Real time tweaking of any channel in-game, on the fly. • Custom rudder control for both beginner and advanced mode. • Accelerometer support • Waaaay easier and more realistic to fly the planes than original game. • 4 remote modes supported 5 Training Lessons • Save yourself lots of frustration and $ and learn the basics of RC Plane flying on this beautiful sim on your iPhone or iPad. • From 3 Ch takeoff to advanced 4 CH controls, this will give you confidence and a great start.Music done by the great David Cecchi.Enjoy!</t>
  </si>
  <si>
    <t>Stop The Vom</t>
  </si>
  <si>
    <t>Compatible with iPhone 3Gs and 2g iPod or newerStop The Vom is free for a limited time in association withhttp://www.DailyAppDream.com. Download the Daily App Dreams App to find out about the other free apps on offer each day!♥ "Prepare to fall in love with the funny story, delightful graphics and challenging game" — Valerie Lauer, The iPhone App Review♥ "The Next Hot iPhone Game" — Flor Sgarlatta, Walyou♥ FWA Mobile Of The Day (MOTD) Award for 20th July 2011♥ "I love you!" — RabtusStop The Vom includes 20 different levels with increasing difficulty.Rabtus is stuck on a swing (it's all Cumber's fault, they always trick each other!) and your goal is to tilt your device to stabilize the swing and prevent Rabtus from vomiting. With Papinoy, Tantzaba and other good and bad creatures you're gonna have to tap or avoid tapping, it ain't gonna be easy!Win absolutely meaningless, useless adoreable trophies you will have absolutely nothing to do with (but they're fun and funny!)Show us ♥ - Like us on Facebook (http://facebook.com/StopTheVom) and follow us on Twitter (http://twitter.com/StopTheVom) for giveaways, updates and funny pictures of Rabtus and Cumber.Please note:- Compatible with iPhone 3Gs and 2g iPod or newer- While playing, you may find yourself moving from side to side with your whole body. That's a good thing, but watch out...- You may fall in love with Rabtus and/or Cumber, so play at your own risk!</t>
  </si>
  <si>
    <t>Tap Fish 2</t>
  </si>
  <si>
    <t>Welcome to Tap Fish 2, the next generation of Tap Fish the #1 aquarium / fish app in the Appstore! You are taps away from owning multiple aquariums, where you can decide what fish to grow, sell, and breed!Raise beautiful baby Clown Fish, feed them to see them grow, and decorate your tanks with exotic tropical plants and sea reefs. Easy and simple as 1-2-3. (Don’t forget to clean your tanks!)But what do you get when you breed?Blowfish + Clown Fish = ?Piranha + Yellow Longnose = ?Leafy Sea Dragon + Longfin Bannerfish = ?FEATURES:- Hundreds of exotic marine life including killer whales, sharks and sting rays- Buy, feed, love, sell and revive your fish to gain experience- Breed your fish to your heart content and for extra coins - Level up to 80 tanks and 80 levels- Dozens of backgrounds including Atlantis and Stonehenge FREE!- Hundreds of decorations and plants: sea reefs, caves, mermaids, sunken ship and castles!- Visit, clean and feed friends' tanks and level up to become "featured" neighbor tanks</t>
  </si>
  <si>
    <t>ZombieMeatballs</t>
  </si>
  <si>
    <t>Real Arcade Game!Zombie Meatballs is an old school arcade game, it is free and users canplay limitless. But remember if extra help is needed you can buy the"Cheatcoin" that will allow you to keep playing at the last level you werekilled instead starting from the beginning.Do you like Zombies? And Meatballs? So this is your game. In this worldwhere a human being is just a meal, two cooks become our heroes throwingfresh meat around the world to fight the evil. Fight, run, jump, shootand push your meatballs to kill these zombies.Game Features:-30 levels-More than 18 dfferent enemies-3 heroes to chose from (one of them blocked)-Secret character-Facebook and Twitter integration-Ranking online-Great graphics and great sound-3 alternative endings-Tones of surprises and jokes-Amazing MusicIf you really like the game we promise new levels, maps and frequentupdates so do not wait to start playing.</t>
  </si>
  <si>
    <t>Herofy</t>
  </si>
  <si>
    <t>Guide your hero or heroine through a series of dangerous dungeons in Herofy, a fun and challenging Match 3 game! Use your magical powers and wits to reach the next door to dive deeper into the dungeon. Collect coins, defeat monsters, and save the kingdom as you make your escape! Think two steps ahead as you guide your hero down the Match 3 board and out of the dungeon!</t>
  </si>
  <si>
    <t>Jessica's BowWow Bistro</t>
  </si>
  <si>
    <t>Available exclusively for PC, Jessica’s BowWow Bistro offers kids over 50 levels of challenging time management gameplay where they, alongside Jessica, her assistant and Andy the pooch bake delicious doggie delicacies made from real life recipes for discerning canine clientele while earning upgrades and power-ups to grow and expand the bistro’s business. It’s a little-bit time management, it’s a wee-bit player progression via equipment upgrades and updates…it is definitively 100 percent family friendly and fun.</t>
  </si>
  <si>
    <t>Transformers: Dark of the Moon</t>
  </si>
  <si>
    <t>**ROLL OUT! Get the ONLY official TRANSFORMERS: DARK OF THE MOON game on the App Store at a low introductory price. Limited time only!** SAVE EARTH FROM THE DECEPTICONS!Play as the mighty OPTIMUS PRIME, or fan-favorite BUMBLEBEE, and stop the evil Decepticons from taking over the Universe! Crush your enemies in fierce robot combat, or change into a vehicle and blast your foes on the road. AUTHENTIC MOVIE EXPERIENCERelive EPIC environments from the movie in 13 intense levels – Chernobyl, Atlantic City, Washington D.C., Chicago and even THE MOON! ACTION PACKED Unlock 13 upgradable weapons, from the Ion Blaster to the Nucleon Shock Cannon, and unleash your mechanical wrath in FIVE menacing boss battles, including movie villains Megatron and Shockwave. OPTIMUS PRIME needs your help saving the world! ROLL OUT for the only real movie experience for iPhone &amp; iPod touch! _______________________________________** DON'T MISS OUR OTHER EXCITING GAMES! ** SCRABBLE, The Sims™ 3, TETRIS®, MONOPOLY, Madden NFL 11 by EA Sports™, Pogo Games FREE, Liqua Pop, ROCK BAND® Reloaded, Need for Speed™ Hot Pursuit &amp; Surviving High School FREEGIFT THIS APP: Click the “Buy App” arrow on the iTunes® App StoreBe the first to know! Get inside EA info on great deals, plus the latest game updates, tips &amp; more…VISIT US: ea.com/iphoneFOLLOW US: twitter.com/eamobileLIKE US: facebook.com/eamobileWATCH US: youtube.com/eamobilegames</t>
  </si>
  <si>
    <t>Push-Cars</t>
  </si>
  <si>
    <t>? UNIQUE LOGIC PUZZLE GAMEPLAY. Welcome to Push-Cars, the new and addictive puzzle game where the good and eco friendly cars leave the cities while the bad and polluting ones keep on crashing!? ENJOY THE TRIP. Help Sparky and his friends to exit the city in the search of fresh air and see how Hannibal and the most dirty cars crash and pollute the real streets from New York to Las Vegas, visiting Washington, Miami, Houston, Chicago, San Francisco, Los Angeles and Hollywood along the way. ? ONLY ONE FINGER TO CONTROL, ALL YOUR BRAIN TO WINWith a brand new game idea, Push-Cars will have you hooked with its irresistible gameplay. You only have to use one finger to position the cars in the desired direction and hit PLAY to make them move and clear each level. Easy to play, but with a smooth difficulty curve that will keep you craving for more! There is more than one way to resolve each level, but only one will give you the three wheels of fame! ? INCREDIBLY EASY TO PLAY. BUT SURPRISINGLY CHALLENGING. "This car has only 3 possible orientations and none of them work!" These are some phrases that you probably will say to yourself when you discover the funny levels of Push-cars. Seems trivial, but it sure will surprise you. ? NO TIME FOR BORING. ? 90 Challenging levels based on authentic American cities. ? Unique puzzle gameplay.? Retina display graphics. ? 9 Different cars with different behavior. ? Unique achievements with game center integration. ? Exclusive music theme. ? Game Center, Facebook and Twitter integration.Check the promo video and all Push-Cars related info at www.Push-Cars.com</t>
  </si>
  <si>
    <t>Async Corp.</t>
  </si>
  <si>
    <t>From Powerhead Games, the makers of Glow Artisan, winner of IGF's Best Mobile Game Design 2010 award, comes their latest addiction, ASYNC Corp. Do you like to play video games? Are you a fan of puzzle games like Tetris, Bejeweled, or Lumines? Do you want to help make a difference in the world? If you answered 'Yes' to any of these questions, then ASYNC Corp is the place for you. Join our company and help make the world a better place! There’s no work. It’s all play with ASYNC Corp. It’s that easy! Gameplay: Your task at ASYNC Corp. is to create and send Packets. A Packet is a 2 x 2 (or larger) block of the same color. To make a Packet, a player selects a single Unit from each grid. If a 2 x 2 Packet can be created, the Units will swap and a Packet will be formed. Just tap the Packet to send it off to one of ASYNC Corp's many Packet Handling Facilities. Innovative Puzzle Design: Like Glow Artisan before it, ASYNC Corp is a unique and innovative puzzler, unlike anything before it. Four Awesome Modes of Play: With Quota, ASYNC, Zoning, and Freeplay Modes, players will clock in countless hours “playing on the job” for ASYNC Corp. It’s that easy! Colorful and Charming Art Style: Happy faces make for happy employees! New Themes to Earn: The greater your productivity at ASYNC Corp, the more ASYNC Corp’s Board of Directors will reward you. Acquire new Themes by achieving your Packet Quotas. At ASYNC Corp the only limits are your own!It’s that easy!</t>
  </si>
  <si>
    <t>Cryptic Keep</t>
  </si>
  <si>
    <t>Telvonus ruled his kingdom for decades. Before his kingdom fell, he sealed his keep with a spell. He left only one way to enter the keep again, The Sword of Ire. The bearer of the sword would be immune to the spell and be granted entry into the keep.Telvonus concealed the Sword somewhere within the castle so that he may one day return to his keep. Telvonus has not been heard of for ages and the contents within the keep are unknown to all. Will you be the one to find the Sword of Ire and enter the keep?Explore an ancient castle while solving mysteries and puzzles which will ultimately grant you entry to the keep itself. What lies within the keep is unknown, only those brave enough to find the Sword of Ire will be granted entry.+ Discover a vast medieval castle+ Adventure style point and click+ Variety of items to discover and use+ Over 40 graphically rendered scenes+ Beautiful and detailed environments+ Complex and engaging puzzles</t>
  </si>
  <si>
    <t>Pollen Count</t>
  </si>
  <si>
    <t>Become part of the buzz in Pollen Count, a bright and beautiful line drawing game that takes the genre to the next level with some totally unique features! Collect pollen from the vibrant flowers while avoiding your fellow bees, swooping birds, cheeky spiders and even scarier Zombees! As the shadows get longer and the sun starts to fade, more and more bees will require your guidance. With loads of different game modes, power-ups and environments to explore, Pollen Count is the line drawer that has absolutely everything! Pollen Count Highlights • Collect pollen and avoid other bees, birds, spiders and spooky Zombees.• Workers, Drones, Bumbles and Queen bees all have their own unique traits and abilities.• Multiple game modes: Single player Pollen Count, Single player Zombees, Zombee Survival• Special 999mph Extra game to unlock.• Twenty-four stunning environments uniquely designed into a continuous campaign, to provide a range of gameplay styles from chilled-out casual to downright frantic.• Four special power-ups to help you on your way, plus portal paths that teleport your bees through trees and many more surprises that change the way you play.• Compare your Pollen Count with other beekeepers with online leaderboard support.• With 22 tricky achievements to unlock and more updates on the way, will you discover everything Pollen Count has to offer?For more information or support, please visit www.chillingo.com</t>
  </si>
  <si>
    <t>Pollen Count HD</t>
  </si>
  <si>
    <t>Become part of the buzz in Pollen Count HD, a bright and beautiful line drawing game that takes the genre to the next level with some totally unique features! Collect pollen from the vibrant flowers while avoiding your fellow bees, swooping birds, cheeky spiders and even scarier Zombees! As the shadows get longer and the sun starts to fade, more and more bees will require your guidance. With loads of different game modes, power-ups and environments to explore, Pollen Count is the line drawer that has absolutely everything! Pollen Count HD Highlights • Collect pollen and avoid other bees, birds, spiders and spooky Zombees.• Workers, Drones, Bumbles and Queen bees all have their own unique traits and abilities.• Multiple game modes: Single player Pollen Count, Single player Zombees, Zombee Survival• Special 999mph Extra game to unlock.• Two massively customizable multiplayer modes across eight different scenarios. You can choose to play against your opponent or try Co-Op mode.• Twenty-four stunning environments uniquely designed into a continuous campaign, to provide a range of gameplay styles from chilled-out casual to downright frantic.• Four special power-ups to help you on your way, plus portal paths that teleport your bees through trees and many more surprises that change the way you play.• Compare your Pollen Count with other beekeepers with full online leaderboard support.• With 22 tricky achievements to unlock and more updates on the way, will you discover everything Pollen Count HD has to offer?For more information or support, please visit www.chillingo.com</t>
  </si>
  <si>
    <t>Push-Cars HD</t>
  </si>
  <si>
    <t>? UNIQUE LOGIC PUZZLE GAMEPLAY. Welcome to Push-Cars, the new and addictive puzzle game where the good and eco friendly cars leave the cities while the bad and polluting ones keep on crashing! ? ENJOY THE TRIP. Help Sparky and his friends to exit the city in the search of fresh air and see how Hannibal and the most dirty cars crash and pollute the real streets from New York to Las Vegas, visiting Washington, Miami, Houston, Chicago, San Francisco, Los Angeles and Hollywood along the way. ? ONLY ONE FINGER TO CONTROL, ALL YOUR BRAIN TO WIN With a brand new game idea, Push-Cars will have you hooked with its irresistible gameplay. You only have to use one finger to position the cars in the desired direction and hit PLAY to make them move and clear each level. Easy to play, but with a smooth difficulty curve that will keep you craving for more! There is more than one way to resolve each level, but only one will give you the three wheels of fame! ? INCREDIBLY EASY TO PLAY. BUT SURPRISINGLY CHALLENGING. "This car has only 3 possible orientations and none of them work!" These are some phrases that you probably will say to yourself when you discover the funny levels of Push-cars. Seems trivial, but it sure will surprise you. ? NO TIME FOR BORING. ? 90 Challenging levels based on authentic American cities. ? Unique puzzle gameplay. ? iPAD HD graphics. ? 9 Different cars with different behavior. ? Easy to play, difficult to master. ? Unique achievements with game center integration. ? Exclusive music theme. ? Game Center, Facebook and Twitter integration.Check the promo video and all Push-Cars related info at www.Push-Cars.com</t>
  </si>
  <si>
    <t>Ranger Rocket</t>
  </si>
  <si>
    <t>Evil aliens, jealous of all the nice things on earth, have invented an Evil Soul Ray Gun and blasted some of your favorite things, turning them into evil monsters! Soccer players, guitars and even delicious burgers have turned nasty and it’s up to you to stop them. Ranger Rocket Highlights• Simple, intuitive gameplay means anyone can pick up and play.• Huge variety of enemies including burgers, musical instruments, robots and more.• Use crazy power ups like the laser cannon, time freeze and more to stop your enemies.• As you capture areas of the level you fill it with color, see how much you can paint.• Hilarious characters and dialogue, watch the jealous aliens’ plan come undone as you play.• Online multiplayer via Game Center, capture areas, grab bonuses and send enemies to your opponent to beat them to the finish.For more information or support, please visit www.chillingo.com</t>
  </si>
  <si>
    <t>The Dungeon Saga</t>
  </si>
  <si>
    <t>The Dungeon SagaThis puzzle/RPG/strategy game will never let you go ?Hours of exploration, epic fights and awesome hero customization awaits you???Only for one week the introduction price of $.99 - so get it fast??Need to fill a boring minute, an hour or a day? Well, play  "The Dungeon Saga".Become a hero who is looking for revenge in one of the most scary dungeons ever!It doesn’t matter if you are a casual or a pro gamer...Play at your own pace and on the selected difficulty level.Explore the never-ending dungeon. Gain experience, gold and develop your spells.Learn to use your class’ power properly. And the most important – don’t let them kill you.Well balanced gameplay, amazing 2D graphics, an epic soundtrack... everything in “The Dungeon Saga” will make you want to come back.Watch the introduction trailer here:http://www.youtube.com/watch?v=Zyub2rFJSlo?Features?-perfect puzzle mechanics-awesome 2D graphics-epic fights with 20 individual acting monsters-advanced enemy AI-2 classes to choose. Become a warrior or Sorcerer-20 spells to learn (and to upgrade)-hero customization (with tons of items and free statistic upgrades)-endless replay value-Openfaint and Gamecenter supported!-Leaderboards and Achievements-epic soundtrack-very addictive!?Will you be able to beat the devil in the 7th dungeon??Still not enough?! Future Updates are coming!Let us know on our support mail what you would like to see in this game - become a part of it!</t>
  </si>
  <si>
    <t>Hearts of Iron III: For the Motherland</t>
  </si>
  <si>
    <t>Hearts of Iron III takes players on an epic journey through the torn earth of World War II. Occupy any of 15,000 provinces, wage war, and guide one of 100 nations to glory. With a realistic military command AI and a colorful cast of historically accurate military commanders and politicians, Hearts of Iron III is the most detailed depiction of World War II ever created.</t>
  </si>
  <si>
    <t>Nancy Drew: The Captive Curse</t>
  </si>
  <si>
    <t>A terrifying myth comes alive in Germany! Many years ago a monster stalked the German forest surrounding Castle Finster. According to locals and storytellers, the monster disappeared when it claimed a victim. Now everyone is frightened by the sights and sounds of something large stumbling through the darkness. Can you solve the mystery before the monster adds another chapter to this legend?</t>
  </si>
  <si>
    <t>Glowfish</t>
  </si>
  <si>
    <t>Your underwater friends need your help. Lead cute neon Glowfish on a trail to pick up friends across the ocean floor and save them from the dreaded abyss. Scattered throughout stunning underwater environments, your aquatic buddies need a little guidance. So lend a fin and guide your fishy friends to safety in Glowfish.Discover an exciting new mechanic that combines maze, adventure and platform-style gameplay. Make new friends as you scour the deep-blue sea in search of fish that need help getting to underwater safe havens. Avoid obstacles and fend off enemies with blasting bubbles. The colorful, illustrated characters are as much fun to interact with as they are to view. Are you ready to play a thrilling game of Glowfish?</t>
  </si>
  <si>
    <t>Bible Black: The Infection</t>
  </si>
  <si>
    <t>DiRT 3 Monte Carlo Pack</t>
  </si>
  <si>
    <t>he new Monte Carlo Track Pack includes eight breath-taking Rally stages featuring dramatic climbs, descents and hairpins set amongst snowy mountain roads. Players can race through the Alps and conquer the legendary Col de Turini pass in single-player, split-screen and online multiplayer. Gamers will race at day, night and compete under brand new foggy conditions as the Monte Carlo Track Packâ€™s cliff-side roads, tight passes and tunnels combine to create a testing technical challenge for Rally fans.</t>
  </si>
  <si>
    <t>Fated Haven: Chapter One</t>
  </si>
  <si>
    <t>Fated Haven: Chapter One is the first RPG title in the Fated Haven trilogy.Overnight, a sinister group called the Thanado rise and begin enslaving people across the world. After losing his best friend and love, Leif is one of many to join a rebellion against the Thanado.Little does Leif know... that he will soon become a key to the rebellion, and a leader in a war against the Thanado.Features:1. Engaging story, with plenty of plot twists to keep you wanting more every step of the way.2. Interesting characters for you to both love and hate.3. Fun turn-based RPG battle system.4. Visible enemies eliminates the aggravation of random battles.5. Optional mouse control system.6. Special level up system allows you to level your characters stats any way you want!7. Interesting puzzles to challenge your mind.8. Plenty of fun sidequests to explore. Own a house and name your own puppy!9. Average gameplay length of 5 1/2 - 7 hours, with plenty of replayability.10. Brilliant voice acting by Alex Warner.</t>
  </si>
  <si>
    <t>My First Trainz Set</t>
  </si>
  <si>
    <t>Operation Flashpoint: Red River - Valley of Death</t>
  </si>
  <si>
    <t>The Valley of Death Pack features 8 new Fireteam Engagements set across 2 stunning new locales. Fight through the warehouses and factories of a former Soviet manufacturing town on the outskirts of an abandoned Tajik settlement, and carry out operations in a riverside mudbrick village set beneath foreboding hilltop ruins an intimidating overwatch position. The Valley of Death Pack features 2 new Combat Sweep missions, 2 new CSAR missions, 2 new Last Stand missions and 2 Rolling Thunder missions. Play these new Fireteam Engagements in single player, or stand together in 4 player online co-op play.</t>
  </si>
  <si>
    <t>Snark Busters - Double Pack</t>
  </si>
  <si>
    <t>Do you have what it takes to catch the Snark? Embark on two enjoyable romps through a bright, bizarre steampunk world in search of the elusive Snark in SNARK BUSTERS WELCOME TO THE CLUB and SNARK BUSTERS ALL REVVED UP for one incredible price! Welcome to the start of an incredible new hidden object adventure in SNARK BUSTERS WELCOME TO THE CLUB! Do you have what it takes to find the Snark, an elusive creature few people have seen and no one has caught? Are you brave enough to follow it through mirrors and into inside-out and upside-down worlds? Can you decipher the clues, solve the puzzles, and piece together the objects you need to track down your elusive target? Join Kira Robertson as she escapes her father's overprotective clutches and sets out to earn a place in the elite Snark Busters Club. Stay one step ahead of her dad's ace detective by beating over a dozen mini-games. And enjoy bright, colorful visuals as you explore loads of animated locations. Just don't tell anyone about the surprise ending! The Snark is back, and as elusive as ever, in SNARK BUSTERS ALL REVVED UP! The second adventure in the series tells the incredible story of Jack Blair, a world famous racecar driver who puts his career on hold to catch the Snark. Join Jack as he jumps between the real world and the inverted realms inside of mirrors in an attempt to catch his quarry. Solve dozens of whimsical puzzles to open the doors that lead to a bizarre fair, a steam punk airship, and a dinosaur museum; explore worlds of exquisite detail; and keep your eyes peeled for loads of cleverly hidden objects. As you charm a snake, stop an airship from crashing, and encounter a T-Rex, Jack will entertain you with his humorous quips, the story about his missing grandfather will tug at your heart, and his race to catch the Snark will keep you on the edge of your seat. Packed with mini-games, animated cinematics, and clickable surprises, Snark Busters offers a ride you'll never forget!</t>
  </si>
  <si>
    <t>The Microbie Story</t>
  </si>
  <si>
    <t>Total War: Shogun 2 - Sengoku Jidai Unit Pack</t>
  </si>
  <si>
    <t>The Total War: SHOGUN 2 Sengoku Jidai Unit Pack adds ten new elite units for use in Total War: SHOGUN 2. Whether charging an enemy rifle line with the Date’s Bulletproof Samurai, or encircling hapless enemy infantry with powerful Takeda Fire Cavalry, these units can tip the balance of any battle. With one new elite unit per clan you will employ new armies and face new enemies. Purchasing the content will unlock all ten of these elite units in single and multiplayer Campaign mode. They will also be available in the Avatar Conquest and single player Battle modes of the game when playing with the appropriate clan.</t>
  </si>
  <si>
    <t>Arcade Essentials</t>
  </si>
  <si>
    <t>Arcade Essentials is a collection of five classic arcade games. The games are time-proven and some of the most popular games ever! All the games are presented in a modern reincarnation with enhanced gameplay, stylish graphics and sound effects. Jump straight in, enjoy the non-stop gameplay, and immerse yourself in these classic games as you did many years ago.- 5 Classic Arcade Games in one pack- Lots of levels to unlock, high score tables and other cool stuff to keep you entertained- Stylish modern graphics and sound effectsSubscribe to www.youtube.com/Nordcurrent for new videos and trailers! Join us at www.facebook.com/Nordcurrent to participate in our competitions, win prizes and have fun!</t>
  </si>
  <si>
    <t>Memoir '44 Online</t>
  </si>
  <si>
    <t>Created by Richard Borg, Memoir '44 was originally developed to commemorate the 60th anniversary of the D-Day landings in Normandy. The board game has become a historical phenomenon, selling over 100,000 copies at retail. Game play centers on hundreds of different WWII battle scenarios, each mimicking the lay of the battlefield and the troop placements and objectives of each army. Commanders deploy their troops into action through the play of Command and Tactic cards that greatly contribute to the game's flavor and tactical challenges.</t>
  </si>
  <si>
    <t>Sandra Fleming Chronicles: Crystal Skulls</t>
  </si>
  <si>
    <t>The legendary Crystal Skulls have been lost for centuries. Sandra Fleming is hired to find them for Professor Harold Wagner. Will Sandra be able to retrieve the skulls from a terrifying volcanic island, the snowy mountains of Nepal, or the jungles of Amazon River? Join her on her quest in this fantastic Hidden Object Puzzle Adventure game! Dive into Sandra Fleming Chronicles: Crystal Skulls and go on an exciting journey!</t>
  </si>
  <si>
    <t>My Pet Zombie</t>
  </si>
  <si>
    <t>Zombies have never been so cute.These zombies don't just shamble around and moan about braaainz. You can dress them up, change their hairstyles and facial features, and watch them dance. There's even a minigame inside the game that lets you earn "cursed coinage" to buy more cool stuff for your pet zombie.Just don’t ignore your zombie for too long (about a day or so, depending on how much you feed him) or he’ll get depressed and shamble back into his grave. Rezombification is just a few clicks, but you wouldn’t want to put your zombie through that again, would you?«« FEATURES »»* Choose between a male and female pet zombie.* Test your memory with Zombie Director* Let your zombie have the last word with Zombie Talkback* Customize your pet zombie with:? Hairstyles? Eyes? Noses? Hats? Shirts? Sweaters? Jackets? Jewelry? TattoosBuy food for your pet zombie with cursed coinage you earn through minigames or with real money.Now we know how the zombiepocolypse will end - with adorable pet zombies for all.</t>
  </si>
  <si>
    <t>Pure RPG: Casper's Destiny</t>
  </si>
  <si>
    <t>Pure RPG: Casper's Destiny may start off simple, with two farmboys going to market, but it quickly escalates into a battle for control of the entire world. Battle the Pure Ones, become a legend, and save the world, or get distracted by some of the many minigames and sidequests in the game and get to the serious stuff later! With over 20 hours of gameplay and literally hundreds of areas to explore, Pure RPG: Casper's Destiny has something for everyone.</t>
  </si>
  <si>
    <t>Homesteader</t>
  </si>
  <si>
    <t>The Fall Trilogy Chapter 3: Revelation</t>
  </si>
  <si>
    <t>Alpha Polaris: A Horror Adventure Game</t>
  </si>
  <si>
    <t>In the midst of the snowfields of Greenland lies Alpha Polaris, an American oil research station. High above, the ion storm of the century is gathering, bringing about a strange intermixing of reality and night terrors. It is up to Rune Knudsen, a Norwegian biologist, to take on a desperate struggle against fear and death, and to face the primordial force lurking beyond the veiled sky.</t>
  </si>
  <si>
    <t>Virtua Tennis 4</t>
  </si>
  <si>
    <t>Virtua Tennis 4 is more than just hitting the ball; it's about the angle of the racquet, the spin and speed of the ball and the power of the shot. The advanced motion sensors of PlayStation Move precisely track both the fast and subtle movements of the controller allowing for pinpoint accurate shots as players improve their racquet skills. Virtua Tennis 4 will also support 3D technology delivering unprecedented realism to the tennis experience, bringing you closer than ever to being out on the court.</t>
  </si>
  <si>
    <t>Carp Story</t>
  </si>
  <si>
    <t>Legend has it that a carp will transform into a dragon if it can leap over the Dragon's Gate.Leap out of the water and achieve a perfect landing to build momentum. Keeping your speed up is key to reaching the next Dragon's Gate, and perform tricks to earn points in style!Features:-dynamically generated content (vibrant and beautiful colors every day; you will never play the same game twice!)-easy to play, difficult to master-one touch control (great for multi-taskers!)-perform tricks to rack up high scores-hand drawn graphicsCan you become a dragon?</t>
  </si>
  <si>
    <t>Kiwi Brown</t>
  </si>
  <si>
    <t>The evil space bubbles are about to invade! But have no fear: it's you and Kiwi Brown to the rescue!Together you can:- Bust as many bubbles as you can to earn a great score- Pop as many bubbles in a row as you can to earn bonus points- Use your power-ups for mega-burst actionThe game includes:- Dynamic day/night cycle - because the bubbles don't stop at sundown- Smart control system with touch-screen-anywhere gameplay- Global leader-boards with OpenFeint and GameCenter</t>
  </si>
  <si>
    <t>Paper Racer</t>
  </si>
  <si>
    <t>ARE YOU READY FOR REAL HIGH-SPEED ACTION IN MICRO SIZE? Then buckle up and put the pedal to the metal while playing Paper Racer. Gain access to new tracks and prizes with each triumph and test yourself against drivers from across the globe. Create your own car and import it into the game just by photographing it with your iPhone. Drift around tight curves and maneuver your way through the array of obstacles that await you in this one-of-a-kind rally simulation.16 REALISTIC RACECOURSES &amp; GAME CENTER SUPPORTAll racetracks are extremely detailed and varied in their design. What’s more: they are absolutely teeming with obstacles that you must maneuver your way through, and thanks to a special physics engine they react realistically to collisions. Mastering the tracks is difficult, but thanks to the Game Center-supported system those who succeed in doing so can brag to their friends.SEND AND SHARE YOUR SELF-CREATED CARS VIA FACEBOOR OR TWITTERDraw your own car on a piece of paper and import it into the game just by taking a photo. No need to go through the bothersome process of cropping the picture, your iPhone will automatically isolate your car from the image. Send your best cars as barcodes via FACEBOOK and TWITTER. Your friends can import them with no hassle whatsoever, they just need to take picture of the barcode.PHYSICS ENGINEThe game’s physics engine makes sure drivers can tear it up as they speed down the course. None of the lighter objects on the speedway are anchored to the track. You can send these objects flying just by making them acquainted with your hood and grill.CHALLENGING AIYou can choose to race at one of three levels of difficulty, so there’s a challenge for players of every skill level. Just remember: you can only rack up the most sought-after achievements when racing at the most difficult level.PARTICLE SYSTEMThe particle system ensures you can kick up all the dust you want no matter whether you are on or off the course. There is dirt and mud everywhere and you can bore right through it with your hotrod – YEEHAW!</t>
  </si>
  <si>
    <t>Push Morty Push</t>
  </si>
  <si>
    <t>This app is an enhanced version of well known simple and addictive puzzle game of "Sokoban". It was played and loved by hundreds of thousands of users since many many years. The goal is to push items around in the warehouse, trying to get them to designated storage locations. The rules are very simple, yet the game is very addictive. It is easy on start, but will you dare to solve all puzzles we've prepared for you? (Be warned: only clever one is able to solve them all.)RULES OF THE GAME:? Only one item can be pushed at a time.? An item cannot be pulled.? The player cannot walk through items, walls or other obstacles.? The number of items is equal to the number of designated storage locations.FEATURES:? 7 huge levels that consist of many separate puzzles? Almost two hundred puzzles? Smart move system allows fast gameplay? 'Quest' and 'Free play' modes? Unlocking puzzles to solve again in 'Free play' mode? Paths leading to the next puzzle? Undo system? Help provided in case you are stuck? Bright, colorful graphics? Mood music and sound effects? Universal app for iPad and iPhone/iPod Touch? Game remembers its state on exit? Timer to hurry you up :)Remember to follow the yellow brick road… no, wait! After solving each puzzle follow the green footsteps leading to another location.</t>
  </si>
  <si>
    <t>Zombie Pinata</t>
  </si>
  <si>
    <t>Something terrible has happened! The once adorable piñatas have mutated into not so adorable Zombies! All that stands in their plans for world domination is a group of insane geeks ready to fight them all over Mexico! Key Features:- Travel around some of Mexico’s most famous cities and areas while whacking all the piñatas that stand in your way, clean each town and free the land from this zombie infestation.- More than anything, piñatas fear the might of the whacking stick, improve your skills with upgradable combos and get power ups to turn your piñata stick into the legendary “Master Stick”- Visit the totally groovy “Cheke’s Specialty Shop” for grenades, extra ammo and other awesome improvements to increase your chances for survival as you face hordes and hordes of zombie piñatas and people they have turned into zombies. - Use every weapon and special item at your disposal; inflate zombies or blow them up, dish out justice, piñata hunter style!- Download additional content such as music and game wallpapers for free!- Future updates will bring additional achievements and future leader board integration using OpenFeint.</t>
  </si>
  <si>
    <t>Farming Simulator 2011: Equipment Pack 2</t>
  </si>
  <si>
    <t>Grim Facade: Mystery of Venice</t>
  </si>
  <si>
    <t>Two young ladies have gone missing and it's up to you to find them in Grim Façade: Mystery of Venice, a terrifying Hidden Object Puzzle Adventure game! The two young women had just left a masquerade ball in a gondola when they went missing. The driver of the gondola was a man wearing a mask of Medico Della Peste. Track him down and discover the terrifying secret!</t>
  </si>
  <si>
    <t>Munchies' Lunch</t>
  </si>
  <si>
    <t>BackStab</t>
  </si>
  <si>
    <t>“My name is Henry Blake, once a proud officer in England’s Royal Navy. Now I stand a shattered man. Betrayed, imprisoned, my fiancée taken away, I have now found my freedom - and soon I shall find my revenge.”Take on the role of Henry Blake, a broken man whose life was stripped away, and help in his quest for justice and revenge. Climb, jump and sneak your way through diverse settings to reach your target and strike down adversaries. Use your deadly fighting skills and the combo-based combat system to defeat your nemesis and anyone else who gets in your way. Roam freely across a huge island and gaze upon its magnificent full-3D environments and experience the feeling of an immersive, realistic world around you thanks to impressive character interactions with true-to-life voice effects.AN UNPRECEDENTED AND ORIGINAL BLOCKBUSTER FOR iOS GAMERS• Discover a blockbuster production with the best graphics, an unprecedented story &amp; endless content. • Experience an action-packed adventure with open environments, deep combat, platforming and more.WITNESS A DARK AND ACTION-PACKED TALE OF TREASON AND REVENGE• Become a rogue killer with nothing left to live for but vengeance on those who betrayed him.• Use agility, strength and cunning to get the drop on your target, eliminate them quickly and escape.• Master the combo-based combat system to slay anyone standing between you and your prey. FOR THE 1ST TIME ON iOS, EXPLORE A BEAUTIFUL 18TH CENTURY CARIBBEAN ISLAND• Experience an immersive world through impressive character interactions and lifelike voice effects. • Roam across a vast island full of exotic 3D environments like jungles, beaches, a volcano and more.• Investigate 4 unique cities to find new quests and secrets.Warning: This game is not compatible with iPod touch 3G 8GB and older devices. Compatible with iPad 2.</t>
  </si>
  <si>
    <t>D.A.R.K</t>
  </si>
  <si>
    <t>SPECIAL 66% LAUNCH PRICE SALE!!!Earth has Marines, space has D.A.R.K. Squadron. After losing contact with the USS Storm Bringer, a group of elite soldiers from D.A.R.K. Squadron has been sent in to investigate. Explore the labyrinthine corridors of the super-ship in this sci-fi action-RPG and uncover the mystery. Fight waves of deadly enemies, solve ingenious puzzles, and defeat enormous bosses as you uncover the shocking truth about the Storm Bringer.D.A.R.K. Highlights• Massive single-player campaign will have you playing for hours on end.• Huge variety of gameplay, from gunfights to puzzles, ensures you're always on your toes.• Atmospheric soundtrack and intense weapon sound effects turn the action up to 11.• Explore the ship for upgrades and cash, and develop your character how you see fit. • Haunting narrative will keep you on your toes and immerse you in the gritty sci-fi world. • Cutting-edge 3D graphics look absolutely stunning and will push your hardware to the max. • The intuitive and customizable control scheme makes killing enemies with precision both fun and simple. • Countless weapons and items to find and upgrade add a level of depth not found in other games.• Three difficulty levels to choose from so anyone can play, whether you're a novice or veteran player.• Full support for achievements and leaderboards so you can see how you stack up against other players.For more information or support, please visit www.chillingo.com.</t>
  </si>
  <si>
    <t>Ionocraft Racing</t>
  </si>
  <si>
    <t>Ionocraft Racing - Steam, speed and steel!Construct your Ionocraft racer, race, upgrade and get all the gold medals and go for the ultimate challenge to achieve a world record. Lots of tracks and parts to upgrade your racer with, hours of exciting gameplay.## FEATURES ##- Game Center leaderboards and achievements.- 13 tracks with hours of gameplay.- Global world records to beat.- Retina display support.Become a fan of Ionocraft Racing on http://www.facebook.com/pages/Ionocraft-Racing/227306043965000*************************More cool games by PAN Vision- Pirates vs Ninjas vs Zombies vs Pandas- Piclings- Mariachi Hero- World in WarFollow us on Twitter.com/PANVisionLike us on Facebook.com/PANVisionMore information on www.panvisiongames.com</t>
  </si>
  <si>
    <t>Hills of Glory: WWII</t>
  </si>
  <si>
    <t>Soldiers, the hour is grave! The enemy has launched its largest offensive yet and we must hold our positions at all costs. To defend this hill, you are but three and they are more than a thousand! It's practically a suicide mission, but you are the best and our whole army is counting on you. The enemy is approaching, increasing in number and hell-bent on reducing your position to ashes. It's up to you show them our worth!Choose your favorite soldiers to fight against relentless waves of enemies and tanks. Choose from an astonishing array of powerful and fearsome weapons: rifles, mortars, Molotov cocktails, grenades... All will do serious carnage in your expert hands. And what would you say about calling in a little air strike, or even using the absolute weapon: the A-bomb? In one fell swoop, these almighty weapons will blow the enemy to smithereens.Can you resist countless enemies launching massive assaults on your position? You'll need to be both alert and strategic. With a quick vertical move of the finger, you'll annihilate an entire regiment – but you'll also have to skillfully manage your armaments and their reloading time.Detailed graphics, humor and an ever-enjoyable gameplay. With the intense "Campaign Mode" and endlessly destructive "Quick Play Mode," you have hours of play just waiting for you. Oh, and: trophies to win, scores to publish online and records to beat.Buy Hills of Glory: WWII today at its introductory price, and you'll enjoy every new feature included in the updates!</t>
  </si>
  <si>
    <t>OUTATIME is the fifth and final episode in the Back to the Future: The Game series.</t>
  </si>
  <si>
    <t>Out of the Park Baseball 12</t>
  </si>
  <si>
    <t>Out of the Park Baseball ("OOTP") is the most sophisticated and best-selling baseball simulation game on the planet. Since its inception, OOTP has won numerous awards, including multiple "Sports Game of the Year" awards, en route to becoming the most immersive, realistic, and customizable baseball experience a fan can ask for!</t>
  </si>
  <si>
    <t>1-bit Ninja</t>
  </si>
  <si>
    <t>"sublime", "it's already becoming one of my favorite games on the iPhone" - Kotaku, Game App of the Day1-bit Ninja is pure run + jump fun unlike anything else on the App Store. The stylized 2D side-scrolling world can be dragged into 3D at any point to reveal hidden paths. Built from the ground up for touch screen control that rivals 'real buttons', 1-bit Ninja sacrifices a back button in the name of precise control you don't ever have to think about. Need to move in the opposite direction? There's a spring or platform for that!* stylized 1-bit engine mixes 2D &amp; 3D* simple 2 touch control for jump-precision* classic head-bouncing, run + jump gameplay* hiscores &amp; best times* save &amp; watch replays of your best runs* 4 worlds, 20 levels &amp; over 100 challenges* secrets &amp; easter eggs* unlockable camera modes inc. red/cyan 3D*** original chip-tune sound trackNew levels and features are already planned for the first update, follow kode80 on Twitter to get the latest news: http://twitter.com/kode80Want more 3D iOS magic? Check out HoloToy for iPhone, iPod touch and iPad.** anaglyph mode not available on 3G and lower devices</t>
  </si>
  <si>
    <t>Tiny Tower</t>
  </si>
  <si>
    <t>Tiny Tower lets you build a tiny tower and manage the businesses and bitizens that inhabit it!Download the @FreeAppADay Store App and wish for more top rated apps like Tiny Tower to be featured on FAAD! **?Make money to build new types of floors and attract bitizens to live and work inside.*?Special events and VIP visitors will earn you special perks as you build your tower towards the clouds.*?Customize the look and placement of each floor and the bitizens that live in them, and upgrade your elevator.*?Game Center integration to let you see your friends towers, back up your game and earn awards.*?See what is on your bitizens' minds by peeking at the "BitBook" virtual social network for your tower!</t>
  </si>
  <si>
    <t>Continuity 2: The Continuation</t>
  </si>
  <si>
    <t>Continuity 2: The Continuation is the sequel to the puzzle game Continuity. Continuity has been played over 6 million times and won the Best Student Game award at the 2010 Independent Games Festival and Gameplay Innovation award at IndieCade 2010.In Continuity 2, the game world is drawn onto sliding tiles. You must figure out how to rearrange each level in order to move your character through it, collect the key, and unlock the door. Continuity 2 is a Universal App and contains 50 brand new levels that have been designed specifically for iPhone and iPad.What people had to say about the original Continuity:“Let the records show that Continuity is one of the most effortlessly enjoyable puzzle games on the Web to date.” -- DanTheArcher, Jay Is Games“... Continuity is one of the most inventive and addicting puzzle games you'll play and is a danger to productivity everywhere.” -- Andrew Webster, About.com“Part puzzle, part platformer, all awesome” -- Jordan Devore, Destructoid.com</t>
  </si>
  <si>
    <t>Sonic &amp; SEGA All-Stars Racing</t>
  </si>
  <si>
    <t>•• SPECIAL INTRODUCTORY OFFER! •• Sonic &amp; SEGA All-Stars Racing is $1.99USD/£1.19GBP for the next two days only!! On June 25th the offer ends and the price returns to $4.99USD/£2.99GBP. It’s our way of saying “thank you” to our fans!•••••••••••••••••••••••••••••••••••••••• Your favorite SEGA characters come together to battle it out in an adrenaline-fueled race to the finish line!•••••••••••••••••••••••••••••••••••••••• The world’s fastest hedgehog, Sonic, and the SEGA All-Stars are zooming on to your iPhone and iPad for the ultimate party racing showdown. Race as your favorite character across 15 white-knuckle courses in a frantic race to the finish line. Stay ahead of the pack by dodging traps, firing missiles and, if all else fails, wreaking havoc with your All-Star moves! Whether racing on your own, or battling it out with friends, anything can happen in this crazy competition where winning is only part of the fun!MEET THE ALL-STARSRace to the finish as one of 10 iconic SEGA characters and take to the track by car, monster truck, bike, plane and even a banana! Each vehicle has unique handling characteristics, and each character’s All-Star move will speed you to victory!START YOUR ENGINESRev up your skills with 25 missions then outrun the competition in three Grand Prix Cups. Not satisfied yet? Hand out a glove slap and demand satisfaction in the dueling Battle Mode!TWO'S COMPANY, BUT FOUR'S A PARTYChallenge a friend over local Bluetooth or up to three friends online. Party like the All-Star that you are!THE VICTORY LAPNow with integrated Game Center and Open Feint. Measure up and climb the ranks to be number one.•••••••••••••••••••••••••••••••••••••••• Check out these other great SEGA titles on iOS!-Sonic the Hedgehog 4: Episode I-Sonic the Hedgehog 1 &amp; 2-Super Monkey Ball 1 &amp; 2-ChuChu Rocket!-Streets of Rage 1, 2, and 3-Golden Axe 1, 2, and 3</t>
  </si>
  <si>
    <t>BATTLESHIP for iPad</t>
  </si>
  <si>
    <t>**BATTLE NOW AT A SPECIAL LOW INTRODUCTORY PRICE!**Authentic! Explosive! Loaded for action! BATTLESHIP! It’s a hit on iPad!Experience the sea-assault game that sinks all pretenders. More powerful than ever on iPad, enjoy spectacular HD-quality graphics and stunning sound effects. Launch into the iPad exclusive 2 Player Mode and test your strategic senses in an all-out engagement for naval supremacy – just like the all-time favorite board game! GET THE OFFICIAL BATTLESHIP GAME FOR iPADDon’t accept imitations. The Battleship game for iPad not only salutes the tradition of the original Battleship naval battle game, it’s the most innovative Battleship experience ever delivered. More than ship-shape, it’s a blast! EXPERIENCE MORE FIREPOWERThe intense graphic performance of your iPad brings the strategic action to life. Launch strikes with tactical precision on the large Multi-Touch display. Witness big guns blazing and smoke-billowing carriers sinking to their dooms. Escalate the intensity with wider-scale battle environments, new ships, and more powerful weapons. BATTLE IN 2 PLAYER MULTIPLAYER MODE – AN iPAD EXCLUSIVEChallenge a friend and recreate the classic board game experience on your iPad. Sink THEIR Battleship with the innovative 2 Player Mode. Also, go iPad to iPad (or iPhone/iPod touch) with Local Multiplayer over WiFi and Bluetooth.ENGAGE ENEMIES IN ADDITIONAL SINGLE-PLAYER MODESTake on seaborne enemies in the authentic Classic Mode. Fire at will in the intense Salvo Mode. Or employ an array of lethal power in Super Weapons Mode. ACHIEVE TOTAL VICTORY AT SEADemonstrate strategic and tactical skills to earn Super Weapons. Improve your rank from Seaman all the way to fully-fledged Admiral!_______________________________________** DON'T MISS OUR OTHER EXCITING GAMES! ** SCRABBLE, TETRIS®, MONOPOLY, Need for Speed™ Hot Pursuit, ROCK BAND® Reloaded, SimCity™ Deluxe, Madden NFL 11 by EA Sports™ &amp; PICTUREKA™! COMING SOON: BATTLEFIELD: BAD COMPANY™ 2 for iPad GIFT THIS APP: Click the “Buy App” arrow on the iTunes® App Store.Be the first to know! Get inside EA info on great deals, plus the latest game updates, tips &amp; more…VISIT US: ea.com/iphoneFOLLOW US: twitter.com/eamobileLIKE US: facebook.com/eamobileWATCH US: youtube.com/eamobilegames</t>
  </si>
  <si>
    <t>Boost 2</t>
  </si>
  <si>
    <t>Boost is back!Finally, the major update to the original version of the game has arrived. Boost 2 features:+ Three brand new game modes, including online multiplayer+ A completely redesigned interface and HUD+ Game Center and OpenFeint with online leaderboards and achievements+ Retina and iPad support+ Many other bug fixes and optimizationsThank you everyone for your continued support and feedback. Your encouragement and excitement for this game has been overwhelming, to say the least. I love reading your comments, and continue to look forward to hearing your feedback!Boost was featured as one of the best games of 2009 by Apple, and has even been featured in their iPod Touch commercial!</t>
  </si>
  <si>
    <t>Circus City</t>
  </si>
  <si>
    <t>LADIES AND GENTLEMEN... BOYS AND GIRLS… CHILDREN OF ALL AGES! We present to you the GREATEST and most SPECTACULAR show of ALL TIME, right here in CIRCUS CITY!It's time to create your very own Circus to amaze and entertain the crowds. Hire entertainers to perform in your Big Top, install a host of fun attractions, set up food concession stands and put on special acts for your visitors to enjoy! THRILL THE CROWD WITH BIG TOP ACTSUpgrade your Big Top to accommodate up-to 3 acts in one show - choose from all your favorite circus acts including Clowns, Acrobats, Lion Tamers, Jugglers, Strongman, Knife Throwers and many more!SIDESHOW ALLEY ATTRACTIONSInstall fun Rides, Slides, Photo Booths, Haunted Mansions, Carousels and set up vending stands to sell everything from a cool beverage to Caramel Popcorn and more!FUN WITH FRIENDSFind, invite and visit your friends on Facebook and Game Center- lend them a helping hand at their Circus City by giving them daily gifts!</t>
  </si>
  <si>
    <t>Disney/Pixar Cars 2 (IOS)</t>
  </si>
  <si>
    <t>TOP SECRET: FOR YOUR WHEELS ONLY! Join Lightning McQueen, Mater and two new characters from Disney • Pixar’s feature film in a fun platform racing game. Your mission in Cars 2 is to complete each race, unlock new levels, and get the high score! PLATFORM RACINGTiming is everything. Tap to jump, double tap to jump higher. Use checkpoints, ramps, and hooks to gain an advantage. FOUR PLAYABLE CHARACTERSPlay as Mater, Lightning McQueen, and Holley Shiftwell. Unlock master spy Finn McMissile as you progress through the game. RACE AROUND THE WORLDRace through three locations inspired by the new film, including the mysterious Oil Rig, the streets of Tokyo, and the bridges of London. PIXAR POWER-UPSMultiply your score by collecting oilcans. Replenish health with wrench pick-ups. DEVIOUS HAZARDSKeep a sharp eye out and jump over for items that will slow you down.</t>
  </si>
  <si>
    <t>Ionocraft Racing HD</t>
  </si>
  <si>
    <t>Monkey Island Tales 3</t>
  </si>
  <si>
    <t>NOTE: This app is compatible with an iPhone 3GS or third generation equivalent iPod or later. TouchArcade's Best iPad Games 2010! PC Gamer Game of the Year! IGN's Best of E3! Adventure Gamers Game of the Year! "Rich in humor, character, puzzles, and reverence to its forerunners, this is the ultimate adventure game for Monkey Island fans." -TouchArcade "Confident continuation of the franchise..." -PocketGamer "Looks great and sounds even better; good puzzle variety; witty dialogue…" -SlideToPlay EPISODE 3: LAIR OF THE LEVIATHANGuybrush gets in deep (literally!) as his quest for the voodoo exfoliating La Esponja Grande takes a scenic twist -- through the guts of a giant manatee!Trapped in the belly of the beast, our hero encounters a surprising band of castaways, including the long-lost (and obsessive-compulsive) explorer Coronado De Cava. Can the Mighty Pirate win the suspicious De Cava's trust? Will femme fatale pirate hunter Morgan LeFlay prove to be a ruthless enemy, or an unlikely ally? Will the group find La Esponja Grande in time to save Elaine from the rampant Pox of LeChuck? And will the world be crushed by the gnashing teeth of a certain demonic skull? * The third part of a five-episode saga with an intriguing storyline that becomes deeper and more entangled as it unfolds * Series favorites Guybrush, LeChuck, Elaine, Stan, and the Voodoo Lady are joined by a new cast of characters * Streamlined adventure gameplay with all the humor, romance, and swashbuckling excitement that made the franchise famous Useful control tips: * Two-finger touch to view selectable items on screen * Double-tap to skip dialog _____________________________________________ MORE GREAT ADVENTURES BY TELLTALE GAMES: Back to the Future Hector: Badge of Carnage Puzzle Agent Sam &amp; Max: The Penal Zone Wallace &amp; Gromit in The Last Resort Gift this App: Click the arrow next to “Buy App” on the iTunes® App Store. Never miss out on great deals, news and updates. Visit us at… TelltaleGames.com facebook.com/TelltaleGames twitter.com/TelltaleGames youtube.com/TelltaleGames</t>
  </si>
  <si>
    <t>Monkey Island Tales 3 HD</t>
  </si>
  <si>
    <t>**Start your adventure with Episode 1, now FREE until July 22!** Get all 5 episodes now available on the iTunes® App Store.TouchArcade's Best iPad Games 2010!PC Gamer Game of the Year!IGN's Best of E3!Adventure Gamers Game of the Year!"Rich in humor, character, puzzles, and reverence to its forerunners, this is the ultimate adventure game for Monkey Island fans." -TouchArcade"Confident continuation of the franchise..." -PocketGamer"Looks great and sounds even better; good puzzle variety; witty dialogue…" -SlideToPlayEPISODE 3: LAIR OF THE LEVIATHANTrapped in the belly of the beast, our hero encounters a surprising band of castaways, including the long-lost (and obsessive-compulsive) explorer Coronado De Cava. Can the Mighty Pirate win the suspicious De Cava's trust? Will feisty pirate hunter Morgan LeFlay prove to be a ruthless enemy, or an unlikely ally? Will the group find La Esponja Grande in time to save Elaine from the rampant Pox of LeChuck? And will the world be crushed by the gnashing teeth of a certain demonic skull?* Third part of a five-episode saga with an intriguing storyline that becomes deeper and more entangled as it unfolds* Series favorites Guybrush, LeChuck, Elaine, Stan, and the Voodoo Lady are joined by a new cast of characters* Streamlined adventure gameplay with all the humor, romance, and swashbuckling excitement that made the franchise famousUseful control tips:* Two-finger touch to view selectable items on screen* Double-tap to skip dialog_____________________________________________MORE GREAT ADVENTURES BY TELLTALE GAMES:Back to the FuturePuzzle AgentSam &amp; Max: The Penal ZoneWallace &amp; Gromit The Last ResortGift this App: Click the arrow next to “Buy App” on the iTunes® App Store.Never miss out on great deals, news and updates. Visit us at…TelltaleGames.comfacebook.com/TelltaleGamestwitter.com/TelltaleGamesyoutube.com/TelltaleGames</t>
  </si>
  <si>
    <t>Monkey Island Tales 4 HD</t>
  </si>
  <si>
    <t>**Start your adventure with Episode 1, now FREE until July 22!** Get all 5 episodes now available on the iTunes® App Store.TouchArcade's Best iPad Games 2010!PC Gamer Game of the Year!IGN's Best of E3!Adventure Gamers Game of the Year!"Rich in humor, character, puzzles, and reverence to its forerunners, this is the ultimate adventure game for Monkey Island fans." -TouchArcade"Confident continuation of the franchise..." -PocketGamer"Looks great and sounds even better; good puzzle variety; witty dialogue…" -SlideToPlayEPISODE 4: THE TRIAL AND EXECUTION OF GUYBRUSH THREEPWOODGuybrush returns to Flotsam Island, but forget about a hero's welcome. Handed over to De Singe by the backstabbing Morgan LeFlay, Guybrush is seized by an angry mob and put on trial! With a silk-tongued prosecutor in his face and a hangman's noose dangling over his neck, Guybrush must figure out how to defend himself against grave accusations.* Fourth part of a five-episode saga with an intriguing storyline that becomes deeper and more entangled as it unfolds* Series favorites Guybrush, LeChuck, Elaine, Stan, and the Voodoo Lady are joined by a new cast of characters* Streamlined adventure gameplay with all the humor, romance, and swashbuckling excitement that made the franchise famousUseful control tips:* Two-finger touch to view selectable items on screen* Double-tap to skip dialog_____________________________________________MORE GREAT ADVENTURES BY TELLTALE GAMES:Back to the FuturePuzzle AgentSam &amp; Max: The Penal ZoneWallace &amp; Gromit The Last ResortGift this App: Click the arrow next to “Buy App” on the iTunes® App Store.Never miss out on great deals, news and updates. Visit us at…TelltaleGames.comfacebook.com/TelltaleGamestwitter.com/TelltaleGamesyoutube.com/TelltaleGames</t>
  </si>
  <si>
    <t>Monkey Island Tales 5 HD</t>
  </si>
  <si>
    <t>**Start your adventure with Episode 1, now FREE until July 22!** Get all 5 episodes now available on the iTunes® App Store.TouchArcade's Best iPad Games 2010!PC Gamer Game of the Year!IGN's Best of E3!Adventure Gamers Game of the Year!"Rich in humor, character, puzzles, and reverence to its forerunners, this is the ultimate adventure game for Monkey Island fans." -TouchArcade"Confident continuation of the franchise..." -PocketGamer"Looks great and sounds even better; good puzzle variety; witty dialogue…" -SlideToPlayEPISODE 5: RISE OF THE PIRATE GODOur piratey heroes meet their ultimate match with the Rise of the Pirate God. Can the world of Monkey Island be saved? Find out as the Tales of Monkey Island saga comes to its thrilling conclusion.* Finale of a five-episode saga* Series favorites Guybrush, LeChuck, Elaine, Stan, and the Voodoo Lady are joined by a new cast of characters* Streamlined adventure gameplay with all the humor, romance, and swashbuckling excitement that made the franchise famousUseful control tips:* Two-finger touch to view selectable items on screen* Double-tap to skip dialog_____________________________________________MORE GREAT ADVENTURES BY TELLTALE GAMES:Back to the FuturePuzzle AgentSam &amp; Max: The Penal ZoneWallace &amp; Gromit The Last ResortGift this App: Click the arrow next to “Buy App” on the iTunes® App Store.Never miss out on great deals, news and updates. Visit us at…TelltaleGames.comfacebook.com/TelltaleGamestwitter.com/TelltaleGamesyoutube.com/TelltaleGames</t>
  </si>
  <si>
    <t>Powerslide Penguin</t>
  </si>
  <si>
    <t>Get ready for the slide of your life! Embark on a puzzle adventure with Penn Gwynn, the world’s only powersliding penguin. Pengros, the dastardly Peg Leg Penguin, has stolen a ton of loot from the Chilly City Bank and it's up to you to stop him and get it back! IMPORTANT: Retina Display is only enabled in the HD Version. If you have an iPhone 4, please consider grabbing PowerSlide Penguin HD. PowerSlide Penguin Highlights- Seventy nine levels of fast paced Powersliding puzzle adventure- Collect Coins, Rubies, Emeralds, Diamonds and big wads of Cash- Dodge Dynamite, Snowmen and even Dancing Bears!- Ricochet off walls, pinball against bumpers and smash through ice blocks- Master the Afterslide and perfect your Powerslide skills</t>
  </si>
  <si>
    <t>Powerslide Penguin HD</t>
  </si>
  <si>
    <t>Get ready for the slide of your life! Embark on a puzzle adventure with Penn Gwynn, the world’s only powersliding penguin. Pengros, the dastardly Peg Leg Penguin, has stolen a ton of loot from the Chilly City Bank and it's up to you to stop him and get it back! IMPORTANT: This app is universal. PowerSlide Penguin HD has Retina Display enabled and will also work on iPhone 4!PowerSlide Penguin HD Highlights - Seventy nine levels of fast paced Powersliding puzzle adventure - Retina Display Enabled- Collect Coins, Rubies, Emeralds, Diamonds and big wads of Cash - Dodge Dynamite, Snowmen and even Dancing Bears! - Ricochet off walls, pinball against bumpers and smash through ice blocks - Master the Afterslide and perfect your Powerslide skills</t>
  </si>
  <si>
    <t>Sunshine Cruise Lines</t>
  </si>
  <si>
    <t>Welcome aboard your very own cruise ship! Build, customize and manage your one-of-a-kind dream cruise. Play with friends, earn rewards and have the most fun in the sun.• Customize your own cruise ship with over 40 different facilities, unique crew members, color schemes, and more • Choose your play style! Challenge yourself with fun, fast-paced en-route gameplay or take it easy and let the crew handle it for you • See the world! 50 different ports around the globe (and more to come)• Take on the role of Captain while getting to know your lovable and quirky crew • Rich storyline infused with personality and humor • Play with friends through Facebook (optional) • Gamecenter achievements give you and friends plenty of rewards • 100 beautiful postcards to collect and share with friends • Hundreds of fun destination facts • View friends‘ routes on your world map • One-of-a-kind art style, signature IUGO polish and quality • In-app purchases optional with Cruise Bucks • Rate Cruise 5 stars! With our success comes loads of new content and updatesGo grab our very first social game too! Lil‘ Pirates for iOS, published by Capcom.Don’t forget about IUGO’s many other great games for iOS: Toy Bot Diaries 1,2,3, Toy Bot Compilation, Spy Bot Chronicles, Shaky Summit, Zombie Attack!, Freeballin‘, Star Hogs, Toy Bot Mini Missions, Cliffed XL, Implode! XL, Zombie Attack! Second Wave XL, A.D.D., ESCAPE: Norm’s World XL, Daisy Mae’s Alien Buffet, and Pricklees.</t>
  </si>
  <si>
    <t>Treasure Seekers 3: Follow the Ghosts</t>
  </si>
  <si>
    <t>THIS IS A FREE TRIAL VERSION - YOU CAN UNLOCK THE FULL ADVENTURE FROM WITHIN THIS APP NOW !Use your Hidden Object skills to explore a mysterious world, and discover valuable clues. In Treasure Seekers 3: Follow the Ghosts you will help Nelly and Tom release unlucky ghosts trapped by an evil alchemist! Track down the necessary items to free the dead ancestor of Cardinal House, a shaman, and many other characters. Stop the evil alchemist and save the day!• 48 Fascinating levels• 5 Chapters• 2 Game modes – casual and advanced• Captivating storyline• Impressive graphics• Play at your own pace!• Support of iPhone 4 Retina Display and multitasking with iOS 4.0+• Game Center Support____________________________G5 has a new game app every week! Search for "g5" in iTunes!Time Management Games: ? Jack of All Tribes? Virtual City? Supermarket Mania® 2 ? Supermarket Mania® ? Stand O' Food®? Jane’s Zoo ? Supermarket Management ? Jane's Hotel ? Success Story ? Aqua Pearls ? Yumsters!2 Hidden Object Games: ? Romance of Rome? Treasure Seekers ? Treasure Seekers 2? The Mystery of the Crystal Portal ? The Mystery of the Crystal Portal 2? Mushroom Age ? Mahjongg Artifacts® ? Mahjongg Artifacts® 2 ? Paranormal Agency____________________________ VISIT US: www.g5e.comWATCH US: www.youtube.com/g5enterFIND US: www.facebook.com/g5gamesFOLLOW US: www.twitter.com/g5games</t>
  </si>
  <si>
    <t>Treasure Seekers 3: Follow the Ghosts HD</t>
  </si>
  <si>
    <t>THIS IS A FREE TRIAL VERSION - YOU CAN UNLOCK THE FULL ADVENTURE FROM WITHIN THIS APP NOW !Use your Hidden Object skills to explore a mysterious world, and discover valuable clues. In Treasure Seekers 3: Follow the Ghosts you will help Nelly and Tom release unlucky ghosts trapped by an evil alchemist! Track down the necessary items to free the dead ancestor of Cardinal House, a shaman, and many other characters. Stop the evil alchemist and save the day!- 48 fascinating levels- 5 Chapters- 2 Game modes – casual and advanced- Captivating storyline- Impressive graphics- Play at your own pace!- Support of multitasking with iOS 4.2- Game Center Support____________________________G5 has a new game app every week! Search for "g5" in iTunes!Time Management Games: ? Dress Up Rush HD? Jack of All Tribes HD? Supermarket Mania® 2 HD? Supermarket Mania® HD? Virtual City HD? Stand O' Food® HD? Supermarket Management HD? Success Story HD? Elves Inc. HDHidden Object Games: ? Romance of Rome HD? Treasure Seekers HD? Treasure Seekers 2 HD? The Mystery of the Crystal Portal HD? The Mystery of the Crystal Portal 2 HD? Mushroom Age HD? Mahjongg Artifacts® HD? Mahjongg Artifacts® 2 HD? Paranormal Agency HD____________________________ VISIT US: www.g5e.comWATCH US: www.youtube.com/g5enterFIND US: www.facebook.com/g5gamesFOLLOW US: www.twitter.com/g5games</t>
  </si>
  <si>
    <t>Trenches: Generals</t>
  </si>
  <si>
    <t>The AppStore Top 10 hit comes to the iPad as Trenches: Generals!Take to the trenches once again in this redefined version of Trenches built for the iPad from the ground up with exclusive features and content! BRAND NEW CAMPAIGNThe war rages on and you must continue the war effort in Western Europe during the Great War. The brand new campaign allows you to have more fun than ever before and allow for a whole new experience! AWESOME PERK UPGRADESFor the first time ever, Trenches introduces a perk system to allow the player to customize the way they battle! Love the sniper? Now you can choose the perks to equip them with better weaponry or reduce their cost. Does dropping heavy artillery on incoming troops excite you? Now you can do it more often! SPLIT-SCREEN MULTIPLAYER ON 1 DEVICETired of your friends coming over and not letting you play your favorite iPhone game? Now you can have them join you on the iPad with cooperative and competitive split-screen multiplayer on 1 device! HD GRAPHICSThe brand new high definition art will have your eyes explode with delight! Well, not literally, but the vibrant detail looks great on an iPad! √ Expanded and reinvented Campaign√ Tons of achievements through GameCenter and OpenFeint√ Split-screen Versus and Coop mulitplayer√ Zombie Horde ... who doesn't love Zombies? √ Original Voice Talent √ Original Musical Scores √ Improved Enemy AI√ World Class HD Art √ Captivating Gameplay √ Mini-game as good as some stand-alone games √ Tons and Tons of Cowbell Germans got you stuck? Got a beef? Found a bug? Tell us about it. Remember we can't respond to your reviews, but we do read every email we get and respond to 95% of them. If you’ve got an issue with any of our games, we want to solve it. support@thundergameworks.com As always, it is your 5-star reviews that allow us to continue making great games! Follow us on twitter @thundergamewrks and find our page on Facebook! New to Trenches? Be sure to check it out on the iPhone! It now has online multiplayer!</t>
  </si>
  <si>
    <t>War Grimoire HD</t>
  </si>
  <si>
    <t>*LIMITED TIME LAUNCH SALE! 50% OFF!*Product Page:http://www.imohoo.com/WarGrimoire.htmlDemo Center:http://www.imohoo.com/article-play_en-194.htmlWelcome to the world of magic, mystery and unlimited adventure. Waves of monsters are marching into your territory and it’s time to stop them.Your sword alone is not strong enough to get rid of the invaders. Hire units with unique abilities to repel the enemy waves by dragging them into battle field and use 60 kinds of weapons at your disposal. You can upgrade your weapons and increase the firepower with the money and treasury chests left by the monsters. Prepare for an epic fight with special BOSS that has an ability to recover HP of monsters and even destroy your soldiers!Features:-Beautifully animated cartoon intro and step by step in-game guide-60 kinds of upgradeable weapons to equip your soldiers-30 visually stunning environments to explore with different monster combination-6 relaxing unlockable mini-games: get new weapons by winning mini game -High definition 3D graphics and spectacular rendering effects-Online worldwide leader boards with OpenFeint and Game Center-Original music soundtracks and high quality sound effects Plan your defense wisely, destroy the monsters’ hordeand win the war!</t>
  </si>
  <si>
    <t>Watch Out Danger Ahead</t>
  </si>
  <si>
    <t>Watch Out Danger Ahead (W.O.D.A.) will draw you in, provoke your senses and keep you coming back to conquer each level. It's a minimalist platformer that combines tranquility and challenge to provide an exciting and adventurous test of skill.Work your memory and your reaction time as you roll, jump and zoom your way through 25 increasingly difficult levels.•Simplistic design with challenging gameplay•Master controls as you zoom to new heights•25 Challenging Levels across 2 Variants•Use teleports and gravity lifts to reach the end•NEW UPDATES COMING SOONA full visual and auditory experience, where not everything is as it seems, so Watch Out... there’s Danger Ahead.View the Official Trailer here: http://www.youtube.com/watch?v=BetdMkxmIrg</t>
  </si>
  <si>
    <t>Escape the Emerald Star</t>
  </si>
  <si>
    <t>While vacationing on the Emerald Star cruise liner, you awake to find the ship abandoned and in disarray. Youre alone and lost at sea. Can you find your way to shore?Youll have to track down over 2,200 objects in 25 intriguing scenes. Solve 7 unique mini-game puzzles and piece together fragments of a map to help you escape. But hurry the ship is drifting and you need to escape!- Find over 2,200 cleverly hidden objects- Explore 25 mysterious shipboard scenes- Play three game modes: Escape the Emerald Star, Unlimited Seek &amp; Find and a bonus game- Solve 7 unique mini-games including Mahjong</t>
  </si>
  <si>
    <t>RACE 07: Official WTCC Game - RETRO</t>
  </si>
  <si>
    <t>Vagrant Hearts 2</t>
  </si>
  <si>
    <t>Azulel can once again enjoy a peaceful era, after Valmor was defeated the Brotherhood has restored it's reputation and the Kingdom has never been so praised. However, difficult times are approaching in lands not too far away...Weeks after disappearing Scarllet and Wyatt are found in Dark Azulel, a land forgotten by the government, separated islands governed by no one. A mysterious and dangerous sect called Black Scepters are pursuing Scarllet for unknown purposes... could it be related to Scarllet's new found gift?</t>
  </si>
  <si>
    <t>Val'Gor: The Beginning</t>
  </si>
  <si>
    <t>Valentin Gorey, the noble son of a wealthy family, has found a powerful book on magic. Help him in this Match 3 adventure! JOIN VALENTIN GOREY ON HIS QUEST FOR POWER! A warm feeling has flooded through Valentin, after finding the book, and he knows that he is the chosen one. 180 MAGICAL LEVELS ARE AT YOUR FINGERTIPS Each level has 4 different goals that you can achieve to compelte the level, so play the one that suits you best! PURCHASE POWER-UPS AND ARTIFACTS Over 50 power-ups and artifacts are available to help on this match-making adventure! BECOME THE GREATEST MAGICIAN EVER! Help Valentin gain wisdom, power, and fame as he strives to become the greatest magician the world has ever seen. TRY IT FREE, THEN UNLOCK THE FULL ADVENTURE FROM WITHIN THE GAME! *** Discover more from Big Fish! *** Check out our entire game library with our Game Finder app here: http://bigfi.sh/bfggamefinder Sign up for our newsletter and never miss a new release or promotion again: http://bigfi.sh/iSplashNewsletter Big Fish is the leading global marketplace to discover and enjoy casual games. You can enjoy our virtually endless selection of games anytime, anywhere on your PC, Mac, mobile phone, or tablet. Learn more at bigfishgames.com! Become a fan on Facebook: http://www.facebook.com/BigFishGamesMobile Follow us on Twitter: http://bigfi.sh/BigFishTwitter</t>
  </si>
  <si>
    <t>Tiny Lights</t>
  </si>
  <si>
    <t>Tiny Lights is an exciting new role playing game exclusive for iPhone &amp; iPod Touch and you can download it today!Collect 'Wisdom Scrolls' and Gold Coins and fight off the 'Light Eaters' as you explore the 'Dark Forest' with Tiny Lights in the palm of your hand. Get to know your Tiny Lights and use their special abilities to help you on your quest as you solve the intriguing puzzles in this iPhone and iPod Touch exclusive title. The Tiny Lights game features core values of friendship, bravery, wisdom, connection and leadership. Can you restore the light back to the world known only as ‘Bluestone’? Welcome to the world of Tiny Lights. Try wearing headphones for the full audio experience of Tiny Lights! Good Luck and we hope you love playing the game!Follow us on Twitter @tinylightsgameVisit our webiste @ www.tinylightsgame.co.uk</t>
  </si>
  <si>
    <t>Casey's Contraption HD</t>
  </si>
  <si>
    <t>Help Casey get his toys back by building crazy contraptions. Create Rube Goldberg-like machines with toys and everyday items to solve puzzles and playtime scenarios. See the solutions your friends came up with, and share your own instantly with Game Center.The fun doesn't stop there! Create your own contraptions with the toys you get back, and challenge your friends through email to solve them. You can use slingshots, RC trucks, darts, ropes, magnets, balloons, trapdoors, punching gloves, and more. Let's see who can come up with the craziest inventions!Highlights:• Smooth, physics based gameplay.• More than 30 different items to create contraptions.• Over 70 levels.• Level editor to make your own contraptions.• Tight Game Center integration.</t>
  </si>
  <si>
    <t>Fireworks Havoc</t>
  </si>
  <si>
    <t>Fireworks Havoc is an energetic color matching shooter that melds arcade style gameplay with the thrill of fireworks - all at your fingertips! Shoot multicolored targets as they pop up on the screen using a variety of movement patterns to challenge your aim. As time ticks down more and more targets appear at once so you'll have to hone your skills if you want to shoot them all. Boost your score by not missing a shot, hitting targets when they're as high as possible, or collecting powerups before they disappear! â˜€Unlimited replay potential - gameplay is randomized so you never play the same round twice! â˜€Go for the high score - game tracks your highest score and other statistics so you always have a new bar to aim for! â˜€Engaging Audio - sound reacts to your performance! â˜€Take a timeout - Free Mode offers a fun, visually impressive way to relax for a few minutes! â˜€Great for all ages - kids and parents alike are sure to have a blast!â˜€More than fireworks - Fireworks Havoc's fun, fast-paced gameplay makes it more than just a fireworks app...it's a great game in its own right!Fireworks Havoc is undoubtedly the fireworkiest color matching shooter ever created! Download now and get your hands on some Havoc!</t>
  </si>
  <si>
    <t>Flower Board</t>
  </si>
  <si>
    <t>Flower Board is a highly addictive game. Group six or more balls together to dismiss them and to increase your score. New balls are added after each move and you will need to keep the board from filling up. There are also special balls to help you clear the board. The goal is to score as high as possible. The game is simple to learn, yet hard to master. You will have hours of fun playing it!Features: * Optimized for retina display. * On board preview of next balls. * Powerful rainbow and lighting balls. * Undo button to avoid mistake. * Multiple themes to choose from.</t>
  </si>
  <si>
    <t>P1XL Party - Retro Minigames!</t>
  </si>
  <si>
    <t>"It's a collection that retro gamers won't want to miss." - Blake Patterson, Touch ArcadeNew game "Bounced" coming soon!Follow us on Twitter and YouTube: P1XLgamesLike us on FaceBook: P1XL GamesP1XL Party is a pixelated celebration of the spirit of classic video games! Three games, with more to come in free updates, are included in this compilation. This first release includes Splatform (a platformer/jumper), Wanderers (an action-rpg), and Marz (a shooter/bomber game). Future free updates already in development include other classic genres: puzzle, racing, strategy, and more.P1XL programmers/designers Sam Washburn and Robin Harbron bring you new games that would have been right at home alongside the classics in the arcades, or on your console or home computer in the early 1980s. Here are the three games included at launch:Splatform - before Doodle Jump, before Papi Jump, there was Splatform for the Commodore 64. Entered in the 2002 Minigame Programming Competition, Splatform took 1st place by a wide margin in a field of 62 new games for old systems. This addictive platform jumper was also adapted for the Atari 2600, and now you can play a pixel-perfect recreation of the C-64 original on your iOS device.Wanderers - The seven daughters of the King are lost, wandering the kingdom. Night is falling soon - you are the brave knight who must find and return the princesses to the castle, protecting them from the fearsome beasts that roam the swampy lands. Chests with improved armour and weapons, and potions can be found to help you in your quest.Marz - Save your scout craft by bombing clear a landing area on the Martian surface. Authentic Commodore 64-style graphics mixed with classic "Bomber" gameplay and a couple new twists make this an addictive addition to the P1XL collection.Each game has an OpenFeint-enabled leaderboard so you can compete for high scores against people around the world, and also achievements to add another level of challenge.More games will be included in free updates!</t>
  </si>
  <si>
    <t>Victorian Mysteries: The Moonstone HD</t>
  </si>
  <si>
    <t>Go back in time to Victorian England and help Detective Cuff solve the mystery of the missing Moonstone diamond! With numerous suspects that need questioning and crime scenes that need investigating, only you can stop the thief from getting away with the ancient diamond.Explore multiple rooms and find the hidden clues as you narrow down your suspect list in this classic adventure, puzzle game.</t>
  </si>
  <si>
    <t>Ancient Adventures</t>
  </si>
  <si>
    <t>Includes 4 fantastic adventures! Travel to mysterious, romantic and amazing places from Rome and Persia to Tibet and Egypt.Enjoy exciting hidden object game play, addictive puzzles, and fast paced match 3 action in these 4 great adventures!</t>
  </si>
  <si>
    <t>Gourmania 3: Zoo Zoom</t>
  </si>
  <si>
    <t>Hide and Secret: The Lost World</t>
  </si>
  <si>
    <t>Travel deep into the mysterious jungle of the Lost World! The nefarious treasure thief Jacques has kidnapped another damsel, and itâ€™s up to you to stop his evil plans before she is sacrificed at the spooky full moon ritual. Journey through haunted ruins and diabolical traps on your quest to find the secret Golden Treasure, and unravel the mystery of this epic adventure before itâ€™s too late!</t>
  </si>
  <si>
    <t>Youda Farmer 3: Seasons</t>
  </si>
  <si>
    <t>After disaster strikes during a stormy night and reduces your farm to rubble, you once again face the difficult task of rebuilding your village and farm! Facing cold winters, bug ridden springs, hot summers and stormy falls, your farming skills will be put to the test in Youda Farmer 3: Seasons! Build new farms and shops, buy new tools, and earn money to upgrade your farm in this excellent Time Management game!</t>
  </si>
  <si>
    <t>Gods &amp; Heroes: Rome Rising</t>
  </si>
  <si>
    <t>Gods and Heroes: Rome Rising is a massively multi-player game designed by Stieg Hedlund, the lead designer of "Diablo II." Players become classic heroes of the ancient world, born of immortal blood. As a scion of the gods, each player will have the opportunity to pursue his destiny through a series of Epic Quests that will span all levels of gameplay, over time commanding amazing God Powers and acquiring famous weapons and treasure of myth. The game is set in Rome around 300 BC, a time when the Republic is powerful, but Roman enemies including the Carthaginians, Gauls, and Samnites threaten the fledgling imperial holdings. Worse, the land is beset by terrible creatures, such as Gorgons, Cyclopes, and Furies. As heroes of Rome, players will take on missions to expand and protect the Republic, her interests, and her citizens, and will serve one of the twelve great Roman gods. Gods and Heroes: Rome Rising will implement the most interactive, dynamic, strategic and engaging combat system of any MMG -- challenging players before battle as well as during battle. Players will strategically select and train their NPC Soldiers in a variety of skills and abilities to form individual squads that meet specific challenges, and devise strategies and create formations for these squads to execute on command -- maximizing the unique skills and abilities of each individual squad. [Perpetual Entertainment]</t>
  </si>
  <si>
    <t>Disney/Pixar Cars 2</t>
  </si>
  <si>
    <t>Inspired by the upcoming DisneyPixar animated film, Cars 2: The Video Game lets players jump into the Cars 2 universe with some of their favorite Cars personalities in exotic locations around the globe.</t>
  </si>
  <si>
    <t>F.E.A.R. 3</t>
  </si>
  <si>
    <t>Alma returns in F.E.A.R. 3 but this time her sons Point Man and Paxton Fettel introduce divergent co-op, giving players distinctly different abilities affecting their own play as well as the experience of their co-op partner. Gamers participate in single player or co-op modes as Point Man, a genetically enhanced super soldier originally introduced in F.E.A.R., or they can play cooperatively as his conniving brother Paxton Fettel, whose incredible telekinetic power has given him life beyond the grave.</t>
  </si>
  <si>
    <t>Art Connoisseur</t>
  </si>
  <si>
    <t>Art Connoisseur is a hidden catch game which utilizes famous paintings from all over the world.You will be able to both have fun and appreciate famous paintings!Art Connoisseur will encourage you to take a very close look at the wonderful paintings and teach you the names of the paintings and the artists who created them. Art Connoisseur offers two game modes; "Find It Pic Mode", which is a hidden catch game mode, and "Puzzle &amp; Gallery Mode", which allows you to enjoy solving picture puzzles.Clearing "Find It Pic Mode" will allow you to view the paintings used in "Puzzle &amp; Gallery Mode".You will enjoy the game while developing an appreciation for wonderful paintings!!</t>
  </si>
  <si>
    <t>Plump</t>
  </si>
  <si>
    <t>Plump is a tiny and fat creature who loves chocolate!Help Plump eat chocolates in a wonderful land.It's very easy to play: just rotate the maze with one finger and physics will do the rest.Features:-Simple and Addictive Gameplay-Colorful HD Graphics-Easy to Learn, Hard to Master-32 Amazing Levels (more coming soon)-Power-Ups-Available on iPhone, iPod touch and iPad</t>
  </si>
  <si>
    <t>Up To The Top</t>
  </si>
  <si>
    <t>Pixeleap brings you the epic new platformer Up To The Top !Featuring 3 different themed worlds all with unique graphics and great original musicUp To The Top is easy to pick up even if you have never played a game before and still proves challenging to the seasoned gamer.The controls are easy to learn and extremely responsive!The game features a lot of hidden treasures and challenges.You race against time to become the worlds best climber and claim the throne from the mountain goats.Gamecenter with leaderboards and achievements.Go get warmed up!*** Disclaimer: Does not run on 2nd Gen iPod or earlier ****** You must have iOS 4.0 or higher to run the game ***Runs smooth and stable across all other devices!Higlights: * 3 unique and beautiful graphical themes * beautifully composed soundtrack * fast paced action * Game Center integration * Super responsive controls * adjusted joypad position for iPad</t>
  </si>
  <si>
    <t>ArmA II: Reinforcements</t>
  </si>
  <si>
    <t>ArmA II: Reinforcements is the stand alone expansion pack to ArmA II.</t>
  </si>
  <si>
    <t>Chronicles of Mystery: Secret of the Lost Kingdom</t>
  </si>
  <si>
    <t>Help Chelsea Connor unlock a mysterious vault and uncover the truth behind her father's mysterious death, 20 years ago! Track down the only key in the world that can open the vault using an ancient and powerful necklace. Explore the globe in Chronicles of Mystery: Secret of the Lost Kingdom, a fun and exciting Hidden Object Puzzle Adventure game.</t>
  </si>
  <si>
    <t>Ironclads: Anglo Russian War 1866</t>
  </si>
  <si>
    <t>Russia sought to seize control of Constantinople. The city controlled the Black Sea straits, an important economic and strategic point of the Black and Mediterranean Sea. This area was the cause of constant conflict with Britain, which was concerned about her Mediterranean interests. The Crimean War had weakened the position of Russia on the Black Sea, but, in the Baltic and North Sea, the Tsar built a new, modern fleet. In 1865, Poland rebelled against Russia. Britain supported the rebels and declared war on Russia. Two objectives of the Royal Navy were to destroy the Russian squadron in the North Sea and the establishment of a full blockade of the North.</t>
  </si>
  <si>
    <t>Ironclads: Chincha Islands War 1866</t>
  </si>
  <si>
    <t>Spain tried to restore by force its influence on its former colonies, Chile and Peru. This strong Spanish squadron occupied the Chincha Islands, very important to the economy of Peru. Peru received support from neighboring Chile, Ecuador and Bolivia. After several battles, the heavily damaged Spanish squadron was forced to withdraw to the Philippines for repairs. In 1866, Peru strengthened its fleet and sent ships to the Philippines in order to inflict retaliation on Spain. The Spaniards decided to use a weakening of the allies to send a new fleet to South America. The opposing forces gathered strength for the decisive battle of the Chincha Islands.</t>
  </si>
  <si>
    <t>Ironclads: Schleswig War 1864</t>
  </si>
  <si>
    <t>The Danish government wanted to annex the duchy of Schleswig to the Danish kingdom while the Prussian government, for internal political and strategic reasons, wanted Schleswig to finally became a part of Germany.A key element of Denmark's war strategy was the blockade of Germany's Baltic sea ports, thereby disrupting German overseas trade and hindering Prussian naval operations in support the Prussian army. The supreme commander of the Prussian army insisted that the navy attempt to breach the blockade.</t>
  </si>
  <si>
    <t>??? Farm UP's finally updated! Out of coins? Then HUGE one-time coin SALE is specially for you! Also new QUESTS and more. =)Get ready for new adventures in the second part of the Island Tribe iPhone series! Be one of the first to know what has happened to the settlers after their escape from the great volcano.Having sailed for many days in search of a new home, the settlers came upon a lonely traveler who had become lost at sea. Thankful to the settlers for his rescue, the explorer decided to share a secret with them and unfolded an old map. It revealed three islands cloaked in mysterious fog that concealed hidden treasure and magic artifacts… Help the tribe find a new home and make it through to the magic Altar of Wishes. Your way won’t be an easy one, so get ready for real dangers and challenges. Keep collecting resources, constructing and repairing buildings and overcoming new obstacles in Island Tribe 2! Lead the tribe and make all their dreams come true! Hurry up! Check out Island Tribe 2 to get: - Sequel to the hit game Island Tribe - Variety of new buildings and upgrades - 30 levels full of new adventures - 3 colorful episodes - Strategy and time management gameplay Grab it while you can, and TELL YOUR FRIENDS! Enjoy Realore Games at http://www.realore.com Follow us on: http://twitter.com/realoregames http://www.facebook.com/RealoreGame</t>
  </si>
  <si>
    <t>Magicka: Final Frontier</t>
  </si>
  <si>
    <t>The Final Frontier DLC pack contains an all new map, the Vulcanus Arena, both for the Versus and Challenge game modes. Also included is an entirely new robe and gear. The Vulcanus Arena is the perfect spot to fight to prove your honor. Wizards who dual each other on this arena and live, often do so for a long time and have a tendency to also do it quite prosperously.- New map for the Versus game mode- New map for the Challenge game mode- Map includes fantastic quality props- New sci fi robe- Type 2 Plastic Prop permanently set to stun and the deadly Duel Staff- Increased nerd factor</t>
  </si>
  <si>
    <t>Magicka: Frozen Lake</t>
  </si>
  <si>
    <t>In the Frozen Lake DLC, only the boldest Wizards challenge each other on a large body of water, the Wizards inability to tread water is a more common cause of death during these duels than the successful spellcasting of the opponent.- New map for the Versus game mode- Frozen water provides new environmental hazzard- Contains many different pleasing shades of blue and white</t>
  </si>
  <si>
    <t>Magicka: Party Robes</t>
  </si>
  <si>
    <t>No, not that kind of party.Lately Castle Aldrheim produced these robes for wizards who like to travel in a group. Whether they quest, grind raid or duel in the arenas, these robes are sure to give the group an edge. Only a wizard that trusts his friends would bring a Party Robe to a duel.- Tank Robe can take a lot of punishment and help his friends get an upper hand on the situation.- Rogue Robe is mostly nowhere to be seen in a fight, but now and then, he strikes from the shadows.- Support Robe makes sure his groups spellcasting is at its best.</t>
  </si>
  <si>
    <t>Magicka: The Watchtower</t>
  </si>
  <si>
    <t>The old watchtower was once used to get a proper view over Midgard but now Wizards have claimed it to settle disputes slightly less petty than the once settled in Aldrheims old Training Grounds. This is indeed an epic location for duels and how the wizards get up there in the first place, no one knows.- New map for the Versus game mode- The absense of a railing on a mountaintop ruin provides new environmental hazzard- Height differences not only refers to the deadly fall but also the different platforms of the tower.</t>
  </si>
  <si>
    <t>Dungeon Siege III</t>
  </si>
  <si>
    <t>DUNGEON SIEGE 3 seamlessly blends intuitive action gameplay, a robust RPG system featuring a large selection of abilities, an extensive multiplayer component and the depth of story Square Enix and Obsidian Entertainment are known for creating.</t>
  </si>
  <si>
    <t>Paper Munchers</t>
  </si>
  <si>
    <t>"This is a brilliantly addictive game" 5 Stars - Appsafari.comThat's right, the Paper Munchers are here and they're hungry! It's up to you to make sure they get fed! Use the explosive power of your touch to match deliciously cute monsters with the ferocious mouths of the Paper Munchers. That's right; Paper Munchers gives you an arsenal of bombs to launch those delicious monsters into the jaws of the malicious maws!Explode your way through five worlds and 75 levels of munching mayhem! Paper Munchers is packed full of explosive physics, unique characters, and 5 Worlds with a whole feast of new content to come!It's a monster eat monster world!Features… • 75 explosive levels with more on the way! • 5 Beautiful Paper Craft Worlds of nom nom nomming! • Tight physics based gameplay! • Game Center Achievements! • Tons of explosions and carnivorous action!</t>
  </si>
  <si>
    <t>Critical Mass</t>
  </si>
  <si>
    <t>Critical Mass is an action puzzle game that takes traditional match 3 and brings it into the world of 3D. We combine fast addictive gameplay with strategy to create a new and innovative play experience.</t>
  </si>
  <si>
    <t>Conquist 2</t>
  </si>
  <si>
    <t>?? Conquist 2 Online Arena: A mind blowing take on strategy games ??Challenge your friends wherever they are! Use your IPad as a board, pass and play your IPhone or show who's the boss online and reach the top of the leaderboard!!! No friends??? Try the merciless bots and earn exciting achievements!With Conquist 2 the quest for fun is over. Yes, it has it all.Highlights: ? Universal real time online multiplayer via Game Center.? Global leaderboard for online games with competitive ranking system.? 4 game modes: World Domination, Secret Mission, Colonization and Castle. ? 8 beautifully crafted maps: World, USA, Europe, Mesoamerica, Octopus, Asia, the Roman Empire and Atholon.? Universal application: buy it once play it on all your devices.? 31 exciting achievements.? 3 difficulty levels to suit all skills.? IPad party mode: Use the IPad as a board, no need to pass it around.? Pass'n'Play on your IPhone/IPod Touch.? Up to six players on the same device.? Up to four online players, wherever they may be.? Zoom and Scroll the board. Easy on old eyes ;)? Configurable game rules. ? Customizable game play and game speed.? Game Statistics, no one can blame the dice anymore ;)? Optimized for retina display</t>
  </si>
  <si>
    <t>eBoo - space adventures HD</t>
  </si>
  <si>
    <t>‘Finally the game that only seems to be easy!’‘A classic idea in a very modern setting’Imagine that you are only leaving your apartment for visiting a nearby kiosk: to buy a newspaper, a lottery ticket and to have a quick chat with a newsagent. A routine, you’ve known for ages – it’s your daily habit. One day though, together with your best friend, instead of the kiosk you accidentally arrive at a recruitment office. You are admitted to the Army instantly. Just like that – without unnecessary questions. You get allocated, your documents and uniforms are ready. Stunned with this sudden and unexpected course of events, you are not able to object. And so you become soldiers…eBoo – features:o50 different levels divided into 5 diverse worldsoDeveloped and coherent plotoWell balanced combination of arcade, logical and adventurous elementso5 distinctive charactersoCutting – edge, eye - catching designoAdvanced physicso21 achievementsoGame Center supportThe story is divided into five stages, bringing always new tasks: from regular transportation, through minor battle missions to complicated operations aimed at saving the race of our hero. During his trip eBoo explores distant and dangerous places, learns ways to avoid different types of missiles, traps and lurking danger. The game therefore requires ability to predict, logical thinking, dexterity and experience in steering the spacecraft. eBoo is often exposed to unfortunate tug damages or runs out of fuel too fast - that eventually ends up with the destruction of his vehicle. And when finally the player – tired and proud, acquires the ability to control the tug, avoids suddenly appearing blades or other enemy surprises - he is able to focus on completing battle missions, finding and collecting shiny stars and giving shouts of joy after completing another level. Great fun guaranteed.Check out: http://www.eboothegame.comBecome a fan of eBoo on Facebook: http://facebook.eboothegame.com</t>
  </si>
  <si>
    <t>Neenites</t>
  </si>
  <si>
    <t>Meet the Neenites, an adorable alien race interested in only one thing - exploring the universe! But they'll need some help getting there. Your job is to guide these loveable, huggable little guys to their ships by maneuvering them through an elaborate maze of pesky obstacles. Its simple and addictive gameplay makes it easy for anyone to pick up and enjoy, and an ever growing stockpile of challenging levels is sure to keep your brain - and thumbs - working for hours on end.Leave no Neenite behind!</t>
  </si>
  <si>
    <t>Paper Munchers HD</t>
  </si>
  <si>
    <t>"This is a brilliantly addictive game" 5 Stars - Appsafari.com"Best physics game I’ve played this year by far" 5 Stars - MacTrust "Great game that casual puzzle fans will undoubtedly enjoy" - GameZebo.comThat's right, the Paper Munchers are here and they're hungry! It's up to you to make sure they get fed! Use the explosive power of your touch to match deliciously cute monsters with the ferocious mouths of the Paper Munchers. That's right; Paper Munchers gives you an arsenal of bombs to launch those delicious monsters into the jaws of the malicious maws!Explode your way through five worlds and 75 levels of munching mayhem! Paper Munchers is packed full of explosive physics, unique characters, and 5 Worlds with a whole feast of new content to come!It's a monster eat monster world!Features… • 75 explosive levels with more on the way! • 5 Beautiful Paper Craft Worlds of nom nom nomming! • Tight physics based gameplay! • Game Center Achievements! • Tons of explosions and carnivorous action!</t>
  </si>
  <si>
    <t>Pro Tennis Volley</t>
  </si>
  <si>
    <t>Volley your way to victory this summer in Pro Tennis Volley! Get on court and show the world your skills!"Pro Tennis Volley.... its the best tennis game on the App Store! There's a learning curve, but its GREAT fun!" - Twitter follower? HOW TO PLAY ?Swipe the screen with your finger to swing your racket and hit the ball over the net. Hit the targets to rack up your multiplier and aim for the bullseye for BIG points! Show the world you're the best by dominating the global leaderboard!It takes a few swings to get the hang of it, so don't give up!? THREE GAME MODES ?3 LIVES - you've got three lives to get the biggest score - starts easy, gets harder! SUPER PRO - This mode is for the pro’s, miss a target &amp; lose a life. A REAL challenge!MULTI-BALL - 50 balls in a rapid-fire game of non-stop action - gets really hard, but it's a lot of fun! ? KEY FEATURES ?- Addictive gameplay- Retina display- 30 challenging achievements- Global leaderboardsPart of the Pro Sports Collection? CAN YOU BECOME A GRAND SLAM CHAMPION? ?Check out other great sports games such as Flick Football and Pro Football Touchdown!Follow Pro Tennis Volley for tips, feedback, updates &amp; the latest news! www.facebook.com/neonplaysports www.twitter.com/neonplaysports From the mobile games studio Neon Play who bought you Paper Glider, Flick Football and many more. See www.neonplay.com for even more great games.</t>
  </si>
  <si>
    <t>VS. Racing</t>
  </si>
  <si>
    <t>Experience the thrill and excitement of full-on arcade racing!Challenge your friends, iPhone against iPhone! Test your skills in the exciting single player campaign!FEATURES• Local multiplayer mayhem – challenge up to 6 friends over local WiFi or up to 3 friends via Bluetooth• Thrilling single player – complete the story-driven campaign with 34 races on 6 unique tracks• Perfect car handling with high quality arcade physics• Advanced AI opponents that will put your skills to the test• Choose between various control options: tilt, directional pad or left/right buttons• Designed from the ground up for an intense multiplayer experience• Vivid retina display graphicsCreated by industry veterans that worked on highly successful apps like Dark Nebula Episode 1 and 2. Network engine created by Peter Björklund, developer of the network engine for Battlefield: Modern Combat.SPECIAL LAUNCH SALE! Get the game NOW before the price goes up.</t>
  </si>
  <si>
    <t>Zombie Life</t>
  </si>
  <si>
    <t>From the developers of the hit game Zombie Farm, The Playforge presents ZOMBIE LIFE™: a life simulation with zombies!As a newly risen Zombie in an unfamiliar town, you must integrate yourself into society. Keep your zombie nature hidden as you build a career, get fashionable, own a home and live life to the fullest! Even zombies need a life! ? FUN and colorful story about blending in with people. ? CUSTOMIZE the way you look by trying different features and hairstyles. ? DRESS UP your zombie in silly outfits.Tons of clothing options. ? WORK jobs to make a living and climb the corporate ladder. ? BITE and scare people for fun. ? HANG OUT and engage in random recreational activities. ? DECORATE your home with the coolest stuff. ? EXPLORE various establishments and different towns. ? COLLECT furniture, clothing, and uniforms as you live life.JOIN THE COMMUNITY Find out more at zombielife.comTHE PLAYFORGE™Makers of ZOMBIE FARM, the #1 zombie game on the App StoreVisit us at theplayforge.comTwitter twitter.com/theplayforge</t>
  </si>
  <si>
    <t>Drive a Steam Train</t>
  </si>
  <si>
    <t>Golden Trails 2: The Lost Legacy</t>
  </si>
  <si>
    <t>Space Pirates and Zombies</t>
  </si>
  <si>
    <t>Space Pirates and Zombies takes place far enough in the future that Earth has become a toxic backwater planet, so potentially not that far in the future. The galaxy has been colonized by humans, and the only means to travel to new star systems is through highly restricted and well defended warp gates. It is well known that systems closer to the galactic core become richer and richer as well as more scientifically advanced. This has led to theories of a secret system with a cache of treasure or knowledge at the galactic core feeding this growth. As a pirate, you must assemble a fleet and discover what treasure awaits you there. [Minmax Games]</t>
  </si>
  <si>
    <t>Magical Diary</t>
  </si>
  <si>
    <t>You have been invited to attend a magical school. Here you can make new friends, learn dozens of spells, face exams in the school dungeons, run for class office, and try to find a date for the May Day Ball.But be careful! You might end up in detention, be lured into a secret society, be forced to marry your professor, or even be expelled!Every puzzle has multiple solutions, and the path you choose is up to you. Are you a good witch or a bad witch?</t>
  </si>
  <si>
    <t>FishMoto</t>
  </si>
  <si>
    <t>You're an electric catfish on a rescue mission! Part racing, part platformer, and part physics puzzle all wrapped in an exciting, colorful package. Using your electric pulses to control a stretchy motorbike, your job is to rescue all the fish trapped in baggies and reach the exit as fast as you can without breaking your bowl. I like to describe the physics as being ‘surreal’ -- they make for some crazy fun gameplay and the harder levels really make you think outside the box to get to the finish. Finding ways to exploit the crazy physics to improve your time becomes extremely addicting! Can you master the world of FishMoto?Features include:? Surreal physics that stretch your imagination? Super cute graphics and unique art style? Dozens of crazy levels to satisfy all skill levels with more to come in the future!? Game Center leaderboards so you can compete for the best times? Gravity changing baggie fish? Funny sound effects that will ensure a fun time even while you crash? Level decorations generated procedurally so levels look slightly different each time you play? Original music ? or you can listen to your own music in the background? Precise controls with adjustable transparency? Levels can be rendered in 2D or 3D? More features coming soon!I'm a single independent developer trying to make a living doing what I love -- making games! I hope you enjoy FishMoto as much as I enjoyed making it! Your support keeps the updates coming :)</t>
  </si>
  <si>
    <t>Avadon: The Black Fortress</t>
  </si>
  <si>
    <t>Avadon: The Black Fortress is the first chapter in a new, epic fantasy saga. You will serve the keep of Avadon, working as a spy and warrior to fight the enemies of your homeland. As a servant of the Black Fortress, your word is law. Experience an exciting fantasy role-playing adventure and battle a conspiracy to destroy your people. Avadon: The Black Fortress Features: Epic fantasy role-playing adventure in an enormous and unique world. Four different character classes, with dozens of unique spells and abilities. Uncover the fascinating history of Avadon and the land of Lynaeus. Many different endings. Your choices will change the world. Dozens of side quests, hidden dungeons, and secrets to discover. Hundreds of magical items to find. Use powerful crystals to make your artifacts even more powerful. Huge adventure with lots of replay value.Reviews: "Offers a classic RPG experience. Engrossing narrative. Hours of enjoyable gameplay. 4/5" - Mac|Life "In the end, Avadon: The Black Fortress has everything a good RPG needs. Strong story and characters, great combat, excellent quests, addictive loot and leveling and high replayability." - Inside Mac Games "Avadon: The Black Fortress is easily one of the best RPGs you can buy for $25. 9/10" - Digital Entertainment News "Anybody who pines for the days of the older, massive classics and decries the state of the new streamlined, big-budget RPGs needs to put their money where their mouth is and buy this game. 90%" - RPGFan</t>
  </si>
  <si>
    <t>In most games you see stars in the background, you shoot asteroids or you live on planets. But in Solar 2 you ARE these objects! Enter a universe where you must prove yourself to the resident god-like figure by doing its many bizarre and varied tasks. Or just ignore it and see how big you can grow!Solar 2 is an open-world, sandbox game set in an infinite abstract universe. Play constructively: grow your system, nurture life on your planets and attack enemy life in huge space battles. Play destructively: crash into other objects and cause chaos, use your orbiting objects like wrecking balls, steal planets from other systems.Key features:- Dynamic abstract sandbox universe. Changes and evolves as you do.- Non-linear missions and open-world gameplay.- No boundaries. Drift forever in ambient space bliss.- Full of weird eccentric humor and stuff.- Extensive custom sound track.</t>
  </si>
  <si>
    <t>Spot it : Dobble!</t>
  </si>
  <si>
    <t>Warning: Dobble can make you addicted! The popular card game finally adapted on your mobile!With simple rules that makes the game accessible to everyone, Dobble stands out by its intensity and challenge. In a completely crazy and fun universe, bring out the best of your reflexes, and be ready to burn your fingertips if you want to be the best!Be the fastest, and find the common symbol between your card and your opponent's card to win in various game modes:- Duel: challenge a friend on the same iphone! The first to find 15 symbols wins.- Checkpoint: collect a maximum of cards within the time limit, and try to go as far as possible- Time Attack: find 15 common symbols as fast as possible.- Hot Potato: against two opponents, find the common symbol to steal their cards. The first to accumulate 10 cards wins.In solo or with your friends, online or on the same iphone, go beyond your limits and break all records!Dobble is:- an innovative and accessible to everyone gamepaly- guaranteed fun, in solo or with a friend on the same iphoneDon't wait anymore, rediscover card games with Dobble!</t>
  </si>
  <si>
    <t>Zombie Toss Basketball</t>
  </si>
  <si>
    <t>Top Free App!!Have you tossed a flaming zombie today?Fling a freaky, flaming zombie to it's explosive end in this hybrid game combining basketball, circus acrobats, and hilarious zombie deaths!SummaryZombie Toss Basketball is a hilarious hybrid game combining zombie destruction, circus acrobats, and of course basketball. The goal of the game is to toss flaming zombies into the main 100 point basket to unlock other higher point hoops and air cannon above the court. Higher scores also unlock newer zombies with distinct appearance, sounds, weight, and height for extra challenging shots. Features- Complex ragdoll physics combined with challenging court obstacles results in dynamic and re-playable zombie destruction. - Unlock new freaky zombies with their own unique sounds, appearance, and dynamics for variable fun (pro version only). - Crowd reactions, awesome fire and meteor visual effects, along with all the squishy, bone-cracking, and explosive sounds means a feast for the senses. - Experience endless play in Unlimited Mode (only available in the pro version) if you are in the mood for mindless (no pun intended) zombie mayhem.BackgroundAfter the smoke had cleared from the 'Near Zombie Apocalypse' of 2023 (or 'NZA' for short) there was a great emptiness felt by those humans who had survived. Combined with the immense rage and violent emotion that festered in the wake of the NZA, the door was opened to what would become man's greatest achievement to date: Zombie Toss Basketball!!! Humanities collective spirits were rekindled by the savage and brutal nature of the new sport, a sadistic hybrid event, cobbled together through vague recollections and perverted memories.Some foul homogeny of elf tossing, circus acrobats and professional basketball; Zombie Toss Basketball would not only mark the pinnacle of humanity's achievements, but also its bloodlust.Take the role of a legendary Zombie Hurler and satisfy the masses with your skillfully executed exterminations and your satisfyingly sweet "SWISHES". Perform wicked skill shots and electrify the mob with a carnage creating cannon kaboom. Leave no zombie unscathed!!!</t>
  </si>
  <si>
    <t>Secrets of the Dark: Temple of Night</t>
  </si>
  <si>
    <t>Your friend is a journalist who is staying in a seemingly quiet desert town. After getting involved with a story involving the dark forces, he is kidnapped by three dark priests! Now they are getting ready to sacrifice him to provide the Demon of Darkness with limitless power, and its up to you to stop them! Save your friend in Secrets of the Dark: Temple of Night, a challenging Hidden Object Puzzle Adventure game!</t>
  </si>
  <si>
    <t>Mower Ride</t>
  </si>
  <si>
    <t>Gardening goes extreme in this hilarious high-speed racing game. Mower Ride mounts you on a manic, motorized lawnmower that rockets through gardens, crashes through fences and trashes the grass-cutting competition! Do you have what it takes to ride the demented Mower Ride through middle-class horticulture?Jump onboard an out-of-control turbocharged lawnmower and power your way through the beautiful backyards of suburbia, racing at breakneck speed around garden ornaments, outdoor furniture, water features, swimming pools and pathways. Keep your power-mower churning the grass for as long as possible to achieve the greatest garden-gouging distances!But you’re not alone on your chaotic lawn-cutting crusade. Watch out for rival mower riders who are out to trash your tilt-controlled turf-tearing transport in a dangerous game of chariot-based chicken! Crash through fences, speed across perilous roads and swerve around the busy backyards as you attempt to ram each other into the underbrush.Gather up the energy boosts to keep your motor running as you plow through overgrown suburbia, and spend your agronomical earnings in the Booster Store to pimp-out your power mower. Asynchronous challenges can be sent to friends so they can try to beat your distance by blitzing through the neighborhood’s back gardens. Mower Ride offers a side-splitting, high-octane racing game that puts the “agro” in “agriculture”! FEATURES- Fast action racing.- Motion-controlled mower.- Power-ups and points to pick up as you plow.- Ram rival raiders off their rotary racers.- Randomized garden racetracks.- Challenges to other Mower Riders to beat your best distances.- Pimp-out your machine in the Booster Store.</t>
  </si>
  <si>
    <t>Skipping Stone</t>
  </si>
  <si>
    <t>DON'T STOP MOVING! TAP, BOUNCE, AND SKIP YOUR STONE! ---------------------USERS SAYThis is yet another great game by GAMEVIL. Great graphics, controls, and game play. You will not want to pass up this opportunity.- armyman736 The simplicity that you love to see from GAMEVIL is back yet again with another super cute character, in Skipping Stone as you bounce a stone through the water as far as you can.- nkatti97 One tap is all it takes to skip your stone - but how many continuous skips you can accomplish is what separates the pro's from the amateur's.- Mr. Charley--------------------- FEATURES SIMPLE YET ADDICTIVEA simple one-touch casual game accessible for gamers of all ages. FOUR DISTINCTIVE MAPSExperience the fascinating stages of the City, Island, Jungle, and Magical world. UNLOCK ACHIEVEMENTS &amp; COLLECT ITEMS39 Game Center achievements and leaderboard to keep you engaged for hours. Collect and use items to increase your chance of beating your highest score! COLORFUL SPRITE ANIMATIONEye-catching characters and cute visuals makes Skipping Stone a great little gem.--------------------- OTHER GAMEVIL GAMES Air Penguin Baseball Superstars® II Baseball Superstars® 2010 HD Boom It Up! Chalk n' Talk HYBRID 2: Saga of Nostalgia ILLUSIA KAMI RETROKAMI RETRO HDNOM: Billion Year Timequest Soccer Superstars® 2011 VANQUISH: The Oath of Brothers ZENONIA® 3 --------------------- NEWS &amp; EVENTS Website http://www.gamevil.com Facebook http://facebook.com/gamevil Twitter http://twitter.com/gamevil YouTube http://youtube.com/gamevil</t>
  </si>
  <si>
    <t>Flick Golf Extreme!</t>
  </si>
  <si>
    <t>You’ve played Flick Golf...NOW TAKE IT TO THE EXTREME! ====================================== Are you ready to conquer the most extreme courses in the world? Ready to tee off from grand canyons, icebergs or fighter jets? Flick Golf Extreme is the perfect adrenaline fix for your finger. DESCRIPTION:The most addictive golf game to blaze its way onto the App Store. Incredibly simple to play, just flick the ball and hit the hole. Our trademark spin control, combined with insanely fun gameplay brings you the world’s first truly extreme golf game. There are no rules, no clubs and no laws in Flick Golf Extreme! Play across skyscrapers, an oil rig, aircraft carrier and more in the most insane conditions you’ve ever seen! FEATURES:• Shoot for an insane score in classic Quickshot mode.• Play World Tour across the most extreme courses in the world.• Try out the challenging Five Ball mode!• Gorgeous 3D environments.• See your ball set ablaze with amazing hole-in-one special effects!• Incredibly accurate in-air spin control.• Full Game Center and Openfient leaderboards.• Over 30 in-game achievements.• High resolution Retina Display graphics for iPhone 4.• Listen to your own music while you play!FOLLOW US:appsupport@full-fat.comwww.facebook.com/flickgolfextremewww.twitter.com/fullfatgames MORE GAMES BY FULL FAT:Coin Drop!Deadball SpecialistFlick Golf!Hotspot FootballZombie Flick</t>
  </si>
  <si>
    <t>You have been stranded 100 light years from Earth, can you survive the long way home? After a catestrophic ship explosion, you must make your way home 1 light year at a time. Encounter exploding asteroids, teleporting dark matter, comets and more on your epic journey home.A Long Way Home is a action / physics / puzzle game set in space. Making you way through 100 levels across 10 stages you must jump from asteroid to asteroid collecting enough dark matter to open a portal to the next level.Featuring: - GAMECENTER Leaderboards for each stage- 100 Levels - Physics Style Gameplay- 3 Control Types (Accelerometer, Hot Zones and Onscreen Buttons)- Stunning Graphics- Fantastic Ambient Music"A Long Way Home has all the hallmarks for an indie sleeper hit on the iPad." - Pocket Gamer</t>
  </si>
  <si>
    <t>Jack of All Tribes Deluxe</t>
  </si>
  <si>
    <t>*** 40% OFF FOR A LIMITED TIME! ***Travel to the past with Jack and rule a prehistoric tribe in this fun time management game with puzzle elements! Help fellow tribesmen set up their homes and create thriving villages. Keep villagers happy with food, drinks and entertainment; protect them from natural disasters and aggressive barbarians. Introduce new technology and become friends with the chief’s beautiful daughter. Find artifacts from the future to help Jack return to his time. Help the lovable tribesmen prosper and master your time management and task prioritizing skills in this charming and challenging game!- 40 Mesmerizing levels- 12 Types of buildings to construct- 18 Artifacts and 12 Trophies to collect- Fascinating storyline- Original gameplay- Game Center Support- iPhone 4 Retina Display support- iOS 4+ multitasking support____________________________G5 has a new game app every week! Search for "g5" in iTunes!Time Management Games: ? Virtual City? Supermarket Mania® 2 ? Supermarket Mania® ? Stand O' Food®? Jane’s Zoo ? Supermarket Management ? Jane's Hotel ? Success Story ? Aqua Pearls ? Yumsters!2 Hidden Object Games: ? Romance of Rome? Treasure Seekers ? Treasure Seekers 2? The Mystery of the Crystal Portal ? The Mystery of the Crystal Portal 2? Mushroom Age ? Mahjongg Artifacts® ? Mahjongg Artifacts® 2 ? Paranormal Agency____________________________ VISIT US: www.g5e.comWATCH US: www.youtube.com/g5enterFIND US: www.facebook.com/g5gamesFOLLOW US: www.twitter.com/g5games</t>
  </si>
  <si>
    <t>Monkey Island Tales 2</t>
  </si>
  <si>
    <t>NOTE: This app is compatible with an iPhone 3GS or third generation equivalent iPod or later. TouchArcade's Best iPad Games 2010! PC Gamer Game of the Year! IGN's Best of E3! Adventure Gamers Game of the Year! "Rich in humor, character, puzzles, and reverence to its forerunners, this is the ultimate adventure game for Monkey Island fans." -TouchArcade "Confident continuation of the franchise..." -PocketGamer "Looks great and sounds even better; good puzzle variety; witty dialogue…" -SlideToPlay EPISODE 2: THE SIEGE OF SPINNER CAYGuybrush's adventures continue on the high seas as pox-plagued pirates lay siege to the innocent Mer-People. In between defending and dodging the persistent pirate hunter hot on his trail, Guybrush manages to catch up to his beloved wife and despised arch-nemesis -- but their reunion is short-lived. Now Guybrush must focus on eradicating the Pox of LeChuck before more harm can be done. And as the Mighty Pirate draws closer to a cure, the waters will only grow murkier in this thrilling chapter of the epic saga.* The second part of a five-episode saga with an intriguing storyline that becomes deeper and more entangled as it unfolds * Series favorites Guybrush, LeChuck, Elaine, Stan, and the Voodoo Lady are joined by a new cast of characters * Streamlined adventure gameplay with all the humor, romance, and swashbuckling excitement that made the franchise famous Useful control tips: * Two-finger touch to view selectable items on screen * Double-tap to skip dialog _____________________________________________ MORE GREAT ADVENTURES BY TELLTALE GAMES: Jurassic Park: The GameBack to the Future Hector: Badge of Carnage Puzzle Agent Sam &amp; Max: The Penal Zone Wallace &amp; Gromit in The Last Resort Gift this App: Click the arrow next to “Buy App” on the iTunes® App Store. Never miss out on great deals, news and updates. Visit us at… TelltaleGames.com facebook.com/TelltaleGames twitter.com/TelltaleGames youtube.com/TelltaleGames</t>
  </si>
  <si>
    <t>Monkey Island Tales 2 HD</t>
  </si>
  <si>
    <t>**Start your adventure with Episode 1, now FREE until July 22!** Get all 5 episodes now available on the iTunes® App Store.TouchArcade's Best iPad Games 2010! PC Gamer Game of the Year! IGN's Best of E3! Adventure Gamers Game of the Year! "Rich in humor, character, puzzles, and reverence to its forerunners, this is the ultimate adventure game for Monkey Island fans." -TouchArcade "Confident continuation of the franchise..." -PocketGamer "Looks great and sounds even better; good puzzle variety; witty dialogue…" -SlideToPlay EPISODE 2: LAUNCH OF THE SCREAMING NARWHALGuybrush's adventures continue on the high seas as pox-plagued pirates lay siege to the innocent Mer-People. In between defending the Mer-People and dodging the persistent pirate hunter hot on his trail, the Mighty Pirate must focus on eradicating the Pox of LeChuck before more harm can be done.* Second part of a five-episode saga with an intriguing storyline that becomes deeper and more entangled as it unfolds* Series favorites Guybrush, LeChuck, Elaine, Stan, and the Voodoo Lady are joined by a new cast of characters* Streamlined adventure gameplay with all the humor, romance, and swashbuckling excitement that made the franchise famousUseful control tips:* Two-finger touch to view selectable items on screen* Double-tap to skip dialog_____________________________________________MORE GREAT ADVENTURES BY TELLTALE GAMES:Back to the FuturePuzzle AgentSam &amp; Max: The Penal ZoneWallace &amp; Gromit The Last ResortGift this App: Click the arrow next to “Buy App” on the iTunes® App Store.Never miss out on great deals, news and updates. Visit us at…TelltaleGames.comfacebook.com/TelltaleGamestwitter.com/TelltaleGamesyoutube.com/TelltaleGames</t>
  </si>
  <si>
    <t>Beat Hazard Ultra DLC adds awesome new features to Beat Hazard, taking the game to the next level. More games mode, enemies and bosses. Play online Head to Head or Co-op. Unlock and upgrade perks and customize your set-up to suit your play style.Key features:- Power-up with 3 new tactical weapons: Micro Missiles, Reflect Shield and Ultra Beam.- Online play; Co-op and Head to Head- New bosses and enemy ships- New perk system with 3 kick ass weapon upgrades- Boss Rush Mode- New achievements &amp; Leaderboards- 1.5 hours of cool new Indie tracks- And now turn it up to 200% visual feedback! Yikes! (Or turn it down to 50% if you wish)</t>
  </si>
  <si>
    <t>Runes of Magic Chapter IV: Lands of Despair</t>
  </si>
  <si>
    <t>Chapter IV - Lands of Despair' tells the story of a mighty, mysterious demon who has thrown the world of Taborea into turmoil. As part of his devious plan, he has released a horrifying contagion across the land, turning the inhabitants of entire villages into soulless zombies. Even Annelia, daughter of Lord Grafu, has joined his ranks as a young apprentice and has been consumed by the darkness inside her. Runes of Magic players will set off on a dangerous journey through uncharted regions, and confront new and terrifying creatures to bring light to this dark and afflicted land.</t>
  </si>
  <si>
    <t>BasketDudes</t>
  </si>
  <si>
    <t>With an original and cared visual style, BasketDudes is a 3D action sports MMOG based on the Free2Play model. It allows users to create and manage its own basketball team and compete online playerVSplayer.</t>
  </si>
  <si>
    <t>Supermarket Management 2</t>
  </si>
  <si>
    <t>Have you played the prequel to this fascinating game? Dont miss Supermarket Management - on iPad and iPhone! The long-awaited sequel to Supermarket Management has just hit the shelves! Do you have what it takes to run a busy supermarket? Now you have a chance to show everyone! Become the manager of a small roadside shop and end up as the owner of a competitive grocery chain in this addictive time management game. Serve customers quickly to keep them happy and earn more coins Then invest your profits in new equipment and hire additional workers so that you can grow your business. With its true-to-life scenario and gripping pace, Supermarket Management 2 reveals your true leadership abilities in a highly entertaining manner!TRY IT FREE, THEN UNLOCK THE FULL ADVENTURE FROM WITHIN THE GAME! - 49 challenging levels - 22 achievements to earn - Nine whimsical characters - Eight exciting mini-games - Five fascinating locations - Game Center Support- iPhone 5 support ____________________________ Sign up now for a weekly round-up of the best from G5 Games! www.g5e.com/e-mail ____________________________ G5 Games - New game apps every week! Collect them all! Search for "g5" in iTunes! Strategy: ? Games Navigator By G5 Games ? Virtual City Playground ? Doomsday Preppers ? Build-a-lot 3: Passport to Europe ? The Island: Castaway Adventure: ? The Secret Society - Hidden Mystery ? Nightmares from the Deep: The Cursed Heart, Collectors Edition ? Whisper of Fear: The Cursed Doll ? Lost Souls: Enchanted Paintings ? Special Enquiry Detail: The Hand that Feeds ____________________________ VISIT US: www.g5e.com WATCH US: www.youtube.com/g5enter FIND US: www.facebook.com/g5games FOLLOW US: www.twitter.com/g5games</t>
  </si>
  <si>
    <t>Magic: The Gathering - Duels of the Planeswalkers 2012</t>
  </si>
  <si>
    <t>Building on the success of the original Duels of the Planeswalkers, Duels of the Planeswalkers 2012 will introduce all new game modes, Planeswalker opponents, decks, puzzle challenges and other exciting new features including a new-to-digital multiplayer game mode called Archenemy where players gather up to two allies and team up against the AI.</t>
  </si>
  <si>
    <t>Monster Soup</t>
  </si>
  <si>
    <t>A menacing, moon-sized maniac, Plubert, threatens the burgeoning monster-civilization of Soup System. It's your job to unite these helpless critters and rescue them from the approaching Ice Age. Drag your finger over the screen to connect same-colored monsters. Create longer chains for more points and special power-ups. But act fast before they get caught in the icy snares of the fiendish planet-freezer, Plubert!From the creators of Orba, Abca, and Aqueduct—Monster Soup brings fast-paced, color-matching fun to your touch screen. Can you save a civilization on the brink of extinction?</t>
  </si>
  <si>
    <t>Trucks and Skulls NITRO</t>
  </si>
  <si>
    <t>Demolish skull fortifications on Hell's Highway, The Haunted Wastelands, Industrial Armageddon, Demon Town, Iceopolis, and the airless wastes of the Moon! Rev up your engines to launch your trucks, then tap to make them pull stunts and EXPLODE as they crash into buildings and fortresses to destroy lurking, leering skulls. It's a heavy metal, post-apocalyptic, shovel-load of outrageous FUN!Now with over 200 levels (with more to come), plus users with an email address can join our free Level of the Week Club! Trucks and Skulls NITRO is easy to play and loaded with explosions, collapsing buildings, wicked cool art, and the most epic collection of Monster Trucks ever! DOOMSTONE -- Use this armored semi truck to smash down concrete and steel defenses! DIVEOSAURUS -- This one man rocket needles through the narrowest gaps, and twists and turns to bring down death from above! INSANERATOR -- Bloated, loaded with fuel, and explodes on a hair trigger! THRUSTMONSTER -- Fast, furious, and won't take "no" for an answer! BOMBZILLA -- Your buzz-bombing bunker-buster, arcing high above the fray and dropping hellbombs on target! TRICLOPS -- The truck that flies into the air, and then bursts into a hail of deadly missiles! PLUS, now you can purchase awesome truck mods to unleash Hot Rod trucks, Zombie trucks, Bling trucks, Dragon trucks, and Goth trucks, all with unique looks, sounds, and abilities!Command BRUTE FORCE and EXPLODING TRUCKS to solve the most diabolical physics-based puzzles ever! Smash into obstacles that shatter, explode, and cartwheel through the air. Bank your trucks on bumpers to reach new heights of destruction! Blow up those mocking skulls to clear the level, but watch out for volcanoes and BUBBLING LAVA PITS! That's right, Trucks and Skulls NITRO is LOADED with lava... because EVERYTHING is BETTER with LAVA! At Appy Entertainment, we're deadly serious about stupid fun! Get TRUCKS and SKULLS NITRO -- the crazy, explosive physics-based puzzler from the creators of FaceFighter! Rev up your trucks and blow those skulls sky-high today!Recommended iPhone 3GS of later device.</t>
  </si>
  <si>
    <t>Twirdie</t>
  </si>
  <si>
    <t>The international hit comes to the iPhone!Twitter + Golf = TwirdieTwirdie is a golf game powered completely by Twitter and magic. It's like no other game you've ever played before. How does it work? Simple!Pick a word and take a swing. Twirdie searches Twitter to see how many times your word was tweeted in the past 60 seconds. The resulting number is how far your ball travels. The more tweets matching your search, the stronger your shot. Careful though, as you get closer to the hole you'll have to start thinking of words that aren't so popular.As you play you start to think about local and global trends. For example, Monday morning at 9 am might be the perfect time to use the word “coffee” while “pizza” just might do the trick late night on a Friday. But Twirdie isn’t just about the common weekly trends that naturally occur during the days of the week. Twirdie is a live data game where people are playing with data that is changing every second. What happens when Lady Gaga releases an album, or when President Obama addresses the nation? Twirdie is a simple but addictive game where players learn about, and play with the world around them as it changes in real time. Now you can play with what the world is talking about.Don't believe us? Here's what others have said."Twirdie combines the two pursuits, in a way that people who love Twitter will love ..." National Public Radio"This is just too much fun to pass up!"The Design Cubicle"Brilliant idea for a game-" Victor Pineiro"You can combine your Twitter and golfing addictions into a fun-filled and productive-less workday from the comfort of your ergonomic office chair."StuffMidEast.com"Every time you play it will be slightly different, because the words will be used different amounts at different times."Digital-Examples"Playing golf just got geeky."PixelVulture.com"An amazing golf game, and once you try it I think you'll see what I mean."TheGolfGirl.Blogspot.comSo what are you waiting for? Twirdie features 9 challenging courses, upcoming updates, and the first live data game for the iPhone.</t>
  </si>
  <si>
    <t>Wisp: Eira's Tale</t>
  </si>
  <si>
    <t>-={RELEASE SALE}:=-Celebrating the release of Wisp: Eira's tale we offer 66% off for a short time!-={WHAT IS IT?}:=-Wisp, a nordic ambient puzzle adventure with rich forests and enchanting music!Eira, a wisp of the forest, is lost and you must help her find her way home.The journey won’t be without danger though: in the forest lies the ancient and bleeding creature Fáfnir. His blood seeps from his wounds and out into the forest where it gains a life of its own; corrupting and defiling the surrounding woods and any life it comes in contact with. Eira has to avoid being consumed, while solving the mysteries ahead of her.-=:{REVIEWS}:=-WWW:TESTED.COM"Wisp definitely gets our seal of approval... You will quickly see that Wisp is about a relaxing, well-paced experience. It’s not a series of puzzles to complete as quickly as possible...Graphically, Wisp is unique and beautiful. The game uses the Unity 3D engine to create its mazes of heavy stone blocks and glowing sprites."WWW.BEEFJACK.COM"Checkpoints are generously handed out, there’s no time limit and the pleasure in finally cracking a puzzle, sending Eira on a soaring path through what seemed like certain death only moments before, beats much of the competition hollow. It’d be a crime if this got ignored in favour of the countless generic big-ticket mobile puzzlers out there." -=:{GAMEPLAY}:=-The gameplay consists of you guiding Eira through the forest, avoiding the black blood of Fáfnir and utilizing the many elemental shrines that are scattered all over the woods. These shrines contain magical powers that grant Eira the powers of earth, fire and ice.-=:{CONTROLS}:=-To control Eira you simply touch the screen and she will float upwards. Release and she will descend to the ground. To make her go left and right you tilt your phone. This means that the only buttons you will see are for the menus.-=:{TECHNICAL INFORMATION}:=-There’s a quality setting in the main menu should you experience slow performance in the game.-=:{PAGES}:=-Like us on Facebook to receive news and updates!http://www.facebook.com/TriolithEntertainmentWe update our blog every weekday!http://www.triolith.com/The soundtrack of Wisp is available at BandCamp!http://triolithentertainment.bandcamp.com/album/wisp-ost</t>
  </si>
  <si>
    <t>Crysis 2: Decimation Pack</t>
  </si>
  <si>
    <t>The Crysis 2 Decimation Pack including 5 new maps and 2 new weapons is available now! Available on PC and Xbox 360, the Crysis 2 Decimation Pack brings all new maps and weapons to the Crysis 2 universe. Battle in all-new locations and once again prove yourself the master of the Nanosuit.</t>
  </si>
  <si>
    <t>Steel Legions</t>
  </si>
  <si>
    <t>In Steel Legions, four mighty empires fight for control over resources that are growing ever scarcer - steel, steam, and oil play a crucial role in the battle for victory. Along with new chassis, drive modules, armour, and a variety of weapons, additional components can now be used to expand the heavy-weight war colossi, each of which is controlled by half a dozen brave men and women, into even deadlier machines. In addition, more mission types are now available, offering more opportunities in the merciless battles against rival empires. Tactical weapons can now also be used to alter the landscape briefly in order to secure a crucial advantage for recruits in battles in rough terrain. A dynamic tutorial and a new interface round out the list of new features.</t>
  </si>
  <si>
    <t>The Timebuilders: Caveman's Prophecy</t>
  </si>
  <si>
    <t>TITUS</t>
  </si>
  <si>
    <t>Have you ever wondered what it would be like to be a politician?Play the role of TITUS, an agoraphobic watchmaker who decides to achieve his dream of becoming the president of Wealland.TITUS by Frogames is a dark and cynical political campaign simulator, full of low blows, corruption and 3D mini-games for the iPhone, iPad, and iPod Touch.Key features:-Five mini 3D arcade games.-a Campaign mode where you will have to conquer your fears and face Desmond the mime to become President of Wealland.-a Simple Election mode.-a Direct access to the mini-games to practice and beat your own records.-More than 30 achievements.-An encyclopedia that provides game tips, descriptions of the characters you already met, and a map of Wealland.-A somber universe featuring a uniquely gloomy atmosphere, with troubled characters, and eerie music.</t>
  </si>
  <si>
    <t>Alice: Madness Returns</t>
  </si>
  <si>
    <t>American McGee's Alice returns, with his own brand of creepy supernatural Victoriana.</t>
  </si>
  <si>
    <t>Brickzors</t>
  </si>
  <si>
    <t>Looking for retro-style brick breaking action with a twist? Brickzors!Control the paddle with your input digit and reflect the ball to destroy the bricks.Classic mode: breaking bricks old-school.Precision mode: match the colour of the ball to the colour of the bricks.Infinity mode: Classic gameplay but with randomly generated levels.30 predesigned levels plus Infinity mode!2 distinct gameplay types!6 colours!Buy it now!</t>
  </si>
  <si>
    <t>Call of Mini: Zombies</t>
  </si>
  <si>
    <t>*COMPATIBLE w/ iphone 3gs, ipod touch 3, iphone 4, ipod touch 4, ipad, and ipad 2. close all multitasking apps, put on airplane mode, &amp; restart for best performance*a SMALL TOWN INFECTED… UNDEAD ROAM the STREETS…LOCK 'n LOAD, BLAST ZOMBIES in 3D w/ FULL RETINA and iPAD SUPPORT!?????a strange virus has taken hold in a small town; one after another, the town's people have succumbed, losing the appetite for food and gaining one for BRAINS.a few brave men hold out against all hope, machine guns and rocket launchers their only aid. will the people survive another day?that's up to YOU.?????? amazing 3D VISUALS? fluid &amp; furious BATTLEFIELD EXPERIENCE? full-featured WEAPON UPGRADE ARMORY?????? 13 powerful &amp; unique WEAPONS? 8 distinct CHARACTER TYPES, each w/ special STRENGTHS? 12 totally terrifying ENEMY ZOMBIE BREEDS? game center LEADERBOARDS + ACHIEVEMENTS? full RETINA and iPAD DISPLAY SUPPORT?????BIG UPDATE w/ NEW CONTENT coming in JULY!?????? http://twitter.com/TRINITIgames? http://facebook.com/TRINITIgames</t>
  </si>
  <si>
    <t>Globs</t>
  </si>
  <si>
    <t>The hit online game Globs is finally available for iPhone, iPad, and iPod Touch. Match colors to merge Globs and get big points. Over 70 million people have enjoyed the online version and now you can play Globs on the go. With new graphics, music, and a Time Mode there is more globby fun than ever before.FEATURES* Classic &amp; Time Modes* Open Feint &amp; Game Center* Facebook Leaderboards* Retina Graphics* Share Your Scores on Facebook* Universal iOS Build</t>
  </si>
  <si>
    <t>Hero Defense Pro</t>
  </si>
  <si>
    <t>Battle tyrannical dwarfs, rebuild defense towers, and learn new spells in a quest to save your castle. Fight over multiple battle maps and difficulty levels as either a warrior or wizard. Use gold to upgrade your character's speed, buy health potions, and fend off the enemy in an effort to gain a top score. App Features: -Multiple levels of difficulty -Play four different, unique maps -Two different characters to take into battle -Three different special attacks per character -GameCenter integration lets you see how you stack up against the best players in the world -Having difficulty? In-app gold purchases help offer defense against the enemy -8 difficult achievements with unlockable content -Much more We hope you enjoy the expansive world of Hero Defense Pro. For more information, feel free to visit http://www.9magnets.com/project-herodefense.html.</t>
  </si>
  <si>
    <t>Juice Belts</t>
  </si>
  <si>
    <t>"I've been having a great time with Juice Belts, and I highly recommend giving it a try if you've got room on your device for yet another fantastic physics puzzler." - Touch ArcadeNot all pieces of fruit want to be eaten. Some just want to be juice! Rescue these adorable pieces of fruit from their stuffy cardboard boxes and send them to their juicy freedom in this innovative and addictive new puzzle game. Using the power of your finger, draw conveyor belts around various wheels, gears and fans to help the cute and squishy little fruits fulfil their destiny. Colorful high definition visuals combined with a variety of satisfying physics based puzzles create one of the most memorable and enjoyable games on the App Store.DRAW YOUR WORLDCreating a conveyor belt is as easy as drawing a circle. Draw a line around the various objects in the world and a conveyor belt will magically appear along your path. Gears, fans, motors and much more are waiting only a tap away in your toolbox.80 JUICY LEVELSPlay your way through 80 carefully designed levels spread over 4 themed worlds. With the difficulty gradually increasing as you play through and new game elements being introduced right up until the very end, the gameplay will stay as fresh as the juice!COMPELLING PHYSICS-BASED GAMEPLAYWatch as your fruit reacts to the world you craft around it. Whether smoothly sliding along conveyor belts or flying through the air in the breeze of a fan, the fate of the fruit lays in your hands.GOLDEN REPLAYABILITYThere is more than one way to complete the levels. Can you solve the puzzles using less conveyor belts and machine parts? You will be rewarded with golden apples, use these to unlock additional levels and achievements!THE WORLD IS ALIVE!Anti-gravity zones, slingshots, pinball bouncers, bombs and electricity traps are waiting to be discovered. Turn the tables and use these to your advantage!REFRESHINGLY FUNJoin the fun today – the apples, oranges, watermelons, strawberries, grapes and more will thank you for it! They’re waiting for you!Juice Belts is Game Center enabled. Compete against other players to get the highest score in each world and use your skills to unlock fun and challenging achievements.Retina display supported!</t>
  </si>
  <si>
    <t>Quest Runner</t>
  </si>
  <si>
    <t>Take a journey to the Mobile Town of Torma. Join the Quest Runners Guild and help defend the town from monsters and assist villagers with unique tasks.Lend a hand to the farmers in Pokke Fields with defeating the Bee King and his minions. Defend the Pokke mines from an onslaught of giant spiders. Join Pirates in their battle against a Giant Sock Puppet Squid and so much more.Unlock new skills, quests, weapons and armour as you journey further into the World of Torma and meet all its eccentric characters.Customize your Hero with the loot you find, and unlock secret gear to really make each play through unique.Can you make it through your first days as Junior Quest Runner and learn what it takes to be the real Hero of Torma?Features:* Action Adventure RPG for the iOS* Universal App with Retina Display support* GameCenter Achievements* Train Pets and Hire Mercenaries to help you with your Quests* Huge 2.5D world to explore* Easy to use touch based controls* Comical and Entertaining Characters and Story* Auto Inventory Management* Pick and Play Quests made for mobile play</t>
  </si>
  <si>
    <t>Zombilution</t>
  </si>
  <si>
    <t>Are you tired of infinite games about pesky survivors and unbelievable zombie’s destruction? Do you find yourself fond of L4D Versus mode? Have you ever asked yourself, what would happen if zombies could have their own butt-kicking, intelligent and charismatic hero to lead them to ruin the civilized world as we know it? Then this game is for you: cut off survivor’s routes to escape, destroy bunkers, gather your minions, quench hunger, roll for the buffs, and maybe even solve the mystery behind your creation. And most of all start a bloody promenade on the real city streets: everything is dead serious when you hunt on the streets of the real Washington DC, USA. - High-definition map of the real city, where the action takes place. - 8 big maps of the Washington areas are carefully prepared for you to wreak havoc thereupon. - Gather the zombie horde and dare to roll over the bunkers. Control almost 50 zombies at once. - Upgrade your hero’s abilities. Create a definite killer monster by unlocking new battle modes, powerful auras and other buffs. - 12 improvement bonuses are available for the player during the game from a built-in slot-machine. - Varying mission objectives, each interwoven by an intriguing plot. - Different types of enemies armed with different deadly weapons. - 8 levels with plot and different tasks.</t>
  </si>
  <si>
    <t>Cities in Motion: Design Now</t>
  </si>
  <si>
    <t>Design Now adds five brand new transit options to Cities in Motion. Increase speed, efficiency and capacity with these vehicles:- Stern-Berger Midi - A product of Swiss standard in solid quality and innovative looks, Midi is a bus primarily intended for dense urban areas. Its light weight, rather short wheelbase and low flooring enable easy maneuvering and boarding.- Pavlov P-42 - Pavlov Aeronautika factories were established as part of the Pavlov enterprises in the mid-1910s. Ivan Pavlov, a pioneer in rotorcraft design, himself piloted the P-42 on its maiden flight. Originally designed for anti-submarine warfare use, it soon became immensely popular in air taxi business as well. A robust helicopter with relatively low empty weight and slow acceleration, it is especially suited to cover mid-distance passenger and goods transportation needs.- Stingray Cityjet - The Stingray Cityjet is a fast short-distance catamaran of Australian origin. Recently announced third generation of these vessels have high fuel efficiency and notably low noise emission. These vessels are aimed for regular ferry service and sightseeing use, featuring comfortable seating and a service deck.- Vagabondo Satellite - Italian-built Vagabondo trams first saw use in Rome during the upgrading of the municipal rail network. The Satellite is a very reliable, although not the most visually appealing, single-body six-axle tram with a partial low-floor configuration. It has driving cabins on both ends of the frame.- Crescenta T4 Suburbia - A Danish creation, the Crescenta T4 Suburbia is a combined metro/light railway train configuration primarily intended for use between traffic hubs and countryside towns. Its design reflects the origin in more traditional commuter</t>
  </si>
  <si>
    <t>City Rain</t>
  </si>
  <si>
    <t>CAN YOU IMAGINE A PUZZLE AND SIMULATION GAME ABOUT URBAN PLANNING AND SUSTAINABILITY? In City Rain, you play as a member of an elite environmental Swat Force in charge of restructuring cities, before they are penalized by the World Environment Protection agency. City Rain is an action-packed, yet eco-friendly, green city simulation puzzle.</t>
  </si>
  <si>
    <t>Farm 2</t>
  </si>
  <si>
    <t>Hidato Adventures</t>
  </si>
  <si>
    <t>Prepare for an exciting journey around the globe in search of treasure and fame! Quest to find and solve ancient Hidato puzzles from around the world, earning riches and other surprises! Can you complete your quest? Discover all the treasures? Find the hidden secrets? Your adventure awaits in this challenging Puzzle game!</t>
  </si>
  <si>
    <t>Duke Nukem Forever</t>
  </si>
  <si>
    <t>The release date of this game is "When it's done". Anything else, and we mean anything else is someone's speculation. There is no date. We don't know any date. If you have a friend who claims they have "inside info", or there's some game news site, or some computer store at the mall who claims they know - they do not. They are making it up. (So is Metacritic!) There is no date. Period. And yes, we know the game has taken a long time. There's no possible joke you could make about the game's development time that we haven't already heard. :) [3D Realms]</t>
  </si>
  <si>
    <t>Bunny Shooter Top Game Apps - Shoot Physics Puzzle App - by Best, Cool &amp; Fun Games</t>
  </si>
  <si>
    <t>Shoot the pink bunnies with your bow &amp; arrow! Bunny Shooter is an amazing physics based bow and arrow shooting game! Features: + Bow &amp; Arrow Shooting + Hours of Fun + Many pink, angry bunnies for you to shoot! + Game Center Leaderboard + Facebook &amp; Twitter integration Shoot the pink bunnies NOW!</t>
  </si>
  <si>
    <t>Turtle Slide</t>
  </si>
  <si>
    <t>You’re the cutest turtle on the planet and you’re stuck in an imaginary ice world. Now it’s up to you: Slide on your turtle-shell as far as you can and avoid crazy dangers like flying PELICANS, moaning MOLES, surfing RINOS, crazy HORSES and the insane PANDA!Easy to learn but hard to master!!? Turtle Slide is ?? The cutest game ever!? Packed with crazy fun!? A must have for all turtle fans!???????????????????????? Highlights ?? Beautiful Retina graphics? Procedural generated levels? Simple one-touch controls? Awesome rockets? Full of crazy enemies???????????????????????? Coming soon in the first update ?» Game Center integration» Leaderboard &amp; Stats» New game mode</t>
  </si>
  <si>
    <t>Adventure 4 Pack</t>
  </si>
  <si>
    <t>What secrets are waiting on the other side? Does evil ever die? Encounter the dark side in 4 Epic Mystery Adventures Gray Matter, Black Mirror II: Reigning Evil, Alter Ego, and Rockin' Dead - all in one massive collection! What if reality was just an illusion? In GRAY MATTER, legendary game author Jane Jensen tackles questions concerning the nature of reality and the power of the human mind in a massive mystery adventure. Jensen combines the elements of science and the supernatural, together with her acclaimed emphasis on character and story to create an unprecedented paranormal experience that will keep you riveted until the very end. Twelve years ago, an unspeakable darkness was banished from Black Mirror Castle Or so they thought! In BLACK MIRROR II: REIGNING EVIL, a solitary young man is haunted by a series of torturous and ever-intensifying nightmares. Darren's search for his own sanity takes him on a chilling expedition through the reigning evil of the cursed Black Mirror Castle. Will Darren be able overcome these demons or will he become the curse's next victim? The answers can only be found in the Black Mirror - for once you gaze into it, you won't be able to look away. When evil has more than one face you need more than one perspective. In ALTER EGO, after a strange aristocrat dies and his body goes missing, a series of gruesome murders shake a small town. Two unlikely partners, a detective and a petty thief, must work together to solve these terrible crimes. Alternate between these roles to investigate the strange events and gradually reveal all the dark secrets. In ROCKIN' DEAD, you'll meet the Deadly Lullabyes, a group of metal-babe rockers that are ready for just about anything. They've loaded up their van and hit the road after receiving an anonymous invitation to perform at a far off castle. But a hell-bent force is out to stop them from ever getting there. Will the Deadly Lullabyes ever play another gig?</t>
  </si>
  <si>
    <t>Dreams of a Geisha</t>
  </si>
  <si>
    <t>Take a journey through the magical and wonderful world of Geisha. Help Ichisumi in this incredible adventure to reopen the temples of Geisha and restore a world of beauty and passion. Dive into this engaging Match 3 game with beautiful scenery and relaxing music. Overcome obstacles, collect puzzle pieces, and be prepared to solve challenging puzzles in Dreams of a Geisha! TRY IT FREE, THEN UNLOCK THE FULL ADVENTURE FROM WITHIN THE GAME! ????? Features ????? ? Vibrant puzzles to tackle! ? Play in Relaxed or Timed mode ? Elegant artwork and interesting background story ? Explore an astounding culture! ??? Discover more from Big Fish Games! ???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 on your PC, Mac, mobile phone, or tablet. Renowned for offering A New Game Every Day!® on www.bigfishgames.com, Big Fish Games distributes more than two million games per day worldwide. We have many other great iPhone games including: ? Patchworkz? Turtle Isle? Haunted Hotel: Lonely Dream? Tiny Places? Dark Tales: Edgar Allan Poe’s Murder in the Rue Morgue Collector’s Edition? Secrets of the Dragon Wheel? Empress of the Deep II: Song of the Blue Whale? Empress of the Deep: The Darkest Secret? Redemption Cemetery: Curse of the Raven Collector’s Edition? Adventure Chronicles: The Search for Lost Treasure? Adventures of Robinson Crusoe? Nightmare Adventures: A Witch’s Prison? Nick Chase &amp; the Deadly Diamond? Hidden Wonders of the Depths 2? Flux Family Secrets: The Ripple Effect? Secret Mission: The Forgotten Island? Amazon: Hidden Expedition *? Big City Adventure: New York CityYou can always find an updated list at www.bigfishgames.com! Try out Big Fish Games' iSplash! newsletter and never miss a sale or new game again! Sign up at: http://bigfi.sh/isplash Follow us on Twitter: http://bigfi.sh/BigFishTwitter Become a fan on Facebook: http://www.facebook.com/BigFishGamesMobile</t>
  </si>
  <si>
    <t>Post Apocalyptic Mayhem: Death Area 8</t>
  </si>
  <si>
    <t>P.A.M.s Death Area 8 offers three new and exciting Post Apocalyptic vehicles and a unique new track thats sure to increase the mayhem.New Vehicles:Kitty With Claws is based off the new Volkswagen Bug, but has been severely reinforced and is a lot more dangerous. The vehicle contains a large unicorn drill at the front, has two large metal doors on the side that fire exploding teddy bears and a large perfume bottle is attached to the back that releases dangerous gas...MEEEOOOWWW!The Veteran has been assembled from the parts found in various military scrap yards. Its an army hauler based vehicle which has an American army vehicle front and its back half has been taken from a Russian vehicle. A massive triangle splitter is attached to the front of the vehicle, two extendible Gatling machine guns in the middle, and anti-tank Hedgehogs release from the backThe Nucloid is an ironic vehicle that is based on an electric SMART car, but instead of being eco-friendly it contains a nuclear reactor under its hood. Though small, the Nucloid packs quite a punch. Whoever said that environmentalists arent tough?New Track:Death Area 8 is an insane figure eight track that is designed to increase the destruction and mayhem. Race around an old and decrepit Oil Refinery littered with old metal parts, steel drums and huge flumes of smoke and flames. Death Area 8 contains more funnel areas than the other tracks that sure to increase collisions and battle mayhem.</t>
  </si>
  <si>
    <t>Spectromancer - Truth &amp; Beauty</t>
  </si>
  <si>
    <t>Prove your deck-making skills by drafting cards in the new Spectromancer expansion! Truth and Beauty is the second expansion for this online fantasy card game, and it features three new mage classes which can be used in online play, the original campaign, the League of Heroes, or the new Draft Tournament mode.The Chronomancer breaks all the rules by allowing players to combo several spells in one turn. The Goblin Chieftain commands versatile minions that can sabotage or overwhelm. The Mad Hermit is a forest lord who has creatures automatically spring to life each turn, fueling a relentless assault. Each provides new challenges and powers to explore. Now you can draft cards in tournaments, view other players games in the online league, and use the new deck editing mode where you can construct the ultimate weapon.The expansion was co-designed by Magic: The Gatherings Richard Garfield and Alexey Stankevich, creator of Astral Tournament and Astral Masters. If you have never played Spectromancer - check it out, you won't be disappointed. If you are a lapsed player - come back and try out our new deck-building features where you can draft on-the-fly or edit your own deck. If you are an active player - get League of Heroes now and wield the power of the Chronomancer, Mad Hermit, and Goblin Chieftain!</t>
  </si>
  <si>
    <t>Battlepath Monsters</t>
  </si>
  <si>
    <t>Free location-based mmog for iPhone.LAUNCH SPECIAL: DOWNLOAD AND GET 40 FREE SKULL POINTS AND 100 FREE COINS.Battlepath Monsters is a massively multiplayer location-based online iPhone game. Fight roaming hordes of monsters using swords, axes, spells, prayers and arrows. Defeat monsters to get gold coins and rare item drops. Harvest crystals from magical trees. Use gold coins to buy power-ups and player equipment from Wizard Shops, Skeleton Arrowsmiths, Orc Burger Shops or Weaponsmiths. In-game merchant places are positioned at real world merchants in the USA and randomly in the rest of the world. Monsters and merchants turn your neighborhood into an action-packed fantasy adventure world.Build your own village then attack enemy player castles, slaying their peaceful villagers and reducing their territory while you enlarge your own.May your battles be victorious.</t>
  </si>
  <si>
    <t>Chroisen</t>
  </si>
  <si>
    <t>The Epic of Heroes saving the age of turmoil! The Best RPG that more than half-a-million users choose in Korea and North America! With its exciting story like fantasy novels and easily-learned battle system, RPG fans both new and experienced will find plenty to love in Chronicles of Chroisen. features? The great epic storyline with the middle ages settingThe story about warfare and political intrigue surrounds the nobility, the republic and commoner people of ‘Chroisen’ Kingdom with over 100 quests and 200 sub-quests ? 4 classes(Knight, magician, assassin, slasher), variety of skill effects and battles!4 classes, 12 job-changes and 100 different titles make variety of skill effects and enable to enjoy more dynamic and spectacular action. ? multi-touch and milti-directional attacksMulti-touch allows to do attack and healing portion at the same time and to attack in a variety of directions.Unlimited gameplay which starts with ‘rebirth’ after ending ? This game is English version of "????" released in 02.2011 --------------------- ALL YOU IMAGINE ALLSTARMOBILE For more information on Chroisen or ALLSTAR games Twitter http://twitter.com/allstar_global Official email allstarmobile.global@gmail.com</t>
  </si>
  <si>
    <t>Storm: Frontline Nation</t>
  </si>
  <si>
    <t>Storm: Frontline Nation is a turn-based military strategy game that pits military juggernauts from the United States, Russia, United Kingdom, Germany, and France against each other as they fight over dwindling natural resources amidst an international economic collapse.</t>
  </si>
  <si>
    <t>Vertex Dispenser</t>
  </si>
  <si>
    <t>Vertex Dispenser is an abstract real-time strategy game with mathematical puzzle elements. Move around a geometric surface and lay claim to your territory. Protect it by capturing solid faces for defense. Manipulate the colours of your vertices to gain power for special abilities. Balance your time between attacking, defending, expanding and colouring to survive and defeat your enemies.Key Features:- Single-player campaign mode- Single-player puzzle mode- Team-based multi-player- Cross-platform multi-player - Play with both your PC and Mac friends</t>
  </si>
  <si>
    <t>ZOOKEEPER DX</t>
  </si>
  <si>
    <t>5 million are playing!The definitive action puzzle game "ZOOKEEPER" is finally available on iPhone! NOW AVAILABLE AT A VERY SPECIAL LAUNCH PRICE $3.99 - $1.99! Game Center support! Compete for high score with people all over the world! Become the best of zookeepers! [How to play] A puzzle game with simple rules - clear out panels by lining up more than three equivalent by swapping two neighboring panels. Touch and drag the animal to the direction you want to insert, and the animals switch positions. Vertically or horizontally, line up more than three same animals to catch them. Catch more than target number, and you beat the stage. [Game Mode] -NORMAL GAME Advances to next stage if you catch more animals than target. -TOKOTON Catch 100 animals and advance to next stage! Devoted mode without stage limit. New features will be available by FREE updates! [Requirements] Compatible with iPhone 3GS, iPhone 4, iPod touch (3rd generation), iPod touch (4th generation), and iPad. Requires iOS 4.1 or later</t>
  </si>
  <si>
    <t>David Haye's Knockout</t>
  </si>
  <si>
    <t>"Accessible, exciting and gloriously bloody, David Haye's Knockout matches a pixelated Haye with an anonymous Russian heavyweight, charged with the aim of making mincemeat of his taller foe. WBA champion Haye has even been using the fast-paced beat-em-up game for inspiration and ideas in between recent training sessions."Take on the role of David Haye in straight up hand-to-face combat.Using speed, reflexes and agility, devastate the opponent in brutal fashion, aiming for the fastest knockout possible.Be quick on your feet, cause damage without being hit to charge the deadly Hayemaker. You are challenged to complete your trophy collection by defeating the opponent using a range of boxing strategies. You will need to out-box, counter-punch and directly-destroy the opponent to collect them all!FOLLOW US - Let us know what you would like to see in the next update!twitter.com/Grubby_Handsfacebook.com/GrubbyHandsRATE USIf you like the game, write a review. This encourages us to make more free updates!</t>
  </si>
  <si>
    <t>Drag It</t>
  </si>
  <si>
    <t>Got some free time? Try “Drag it”, the latest game out from the team at MysPuppy game studio.Take control of gravity and make your way through strange worlds. Collect stars and earn points by bending, bouncing, lifting and dragging the world into any shape you can. But beware of enemies. Test your skills to survive.The multitouch function was added to the game, which will bring you a more enjoyable gaming experience by using multipal fingers.If you grab several of the rubber band type node, you can really get the little guy launched!“Drag it” offers a simple user-friendly interface so it’s easy to get started. For the hardened adventurer, later stages in the game present real mind-bending brain teasers and complex puzzles. The Beautiful scenery, fresh style and characters, and original soundtrack are sure to ‘wow’ you. The tailored display for iPhone4 gives you crystal clear resolution and incredible video definition for a real visual experience.Main Highlights: - Fresh characters, innovative visuals and unique game style. - Sleek tactile gameplay with physical interaction. - Challenges and Mind Benders – Keep at it! - Easy to get started – Anyone can play.Other features:- 40 full stages with many more to come. - Progressive gameplay.- 3 original soundtrack.- The multitouch support.</t>
  </si>
  <si>
    <t>Hammer Kingdom!</t>
  </si>
  <si>
    <t>"Simple but fun"A brand new style Whac-a-mole game, you need utilization of sliding, trembling etc to defeat various kinds of cutie opponents.Although you will find various kinds opponents, however they all have sharp color so easy to determine what action you must do, It Is Easy And FUN!&amp;#9734;STORYLegendary Hammer was stolen!Help Hammer Kingdom by beating the opponents with bashing, trembling, sliding, whacking, etc!&amp;#9734;BOSS STAGEBosses on different planet, uncover and beat them!&amp;#9734;HIGHLIGHTS:- Two game mode- Number of cutie opponents to penetrate the right path- Products in look for energy-up- 29 unique levels that needs abilities and intelligence to accomplish- Regular updates with new levels, figures and objects</t>
  </si>
  <si>
    <t>Mini Cafe</t>
  </si>
  <si>
    <t>Build and manage your own international restaurant with Mini Cafe! Choose from spectacular decorations and delectable new dishes to create your unique Cafe style. Keep your customers well-fed and happy by serving a variety of cuisines including Italian, Japanese, American, Mexican and French foods as well as manage customer experience including special celebrity guests!Serve celebrities their favorite dishes and you will get their pictures on your Cafe Wall of Fame. Invite your Facebook friends to visit your Cafe and treat them like a celebrity to see their pictures on the Cafe Wall of Friends!Design a restaurant that works best for you and build up the reputation of your Café to bring in more customers and unlock bigger and better items! The more ethnic dishes you serve to match your ethnic decor, the more coins you will earn! New content will be released often so the game continually gets betterAdditional Features- Showcase your achievements or a picture of your Cafe on Facebook- Invite your Facebook friends to dine at your Cafe- Take advantage of our SiGN social network, so that you can easily find your friends in your phonebook, Facebook and Twitter.- With a SiGN account you have the option to post your achievements to Facebook or Twitter, so go ahead and brag to your friends!- Retina display support!- For Users who would like to sync their iPad and iPhone Account, please register for SiGN. Once you have registered your inventory and progress will be saved on our servers. As long as you use the same SiGN login in both devices your account will be synced. **Warning, please don't run them at the same time, some information maybe lost or corrupted. - FREE updates with new dishes, decorations, themes and more!- It's FREE!Download this awesome app now and become a Mini Cafe mogul today!</t>
  </si>
  <si>
    <t>Bulletstorm: Blood Symphony Pack</t>
  </si>
  <si>
    <t>The Blood Symphony Pack introduces an all new Ultimate Echoes mode; a unique skill based challenge that builds upon the game’s original Echo Mode and requires players to complete specific goals in order to rack up even higher bonus points for more insanity. In addition, players will kill with skill on three new maps for the game’s Anarchy multiplayer mode, including the confines of the Mini City, the wrecked remains of the Ulysses, and the Rock Quarry, as well as two new Echo Mode maps featuring the Monorail Factory and Mean Street. As if that wasn't enough, gamers can use the all new Flamingo and Pulp leash variants to ensure they’re looking good while racking up the skillshots!</t>
  </si>
  <si>
    <t>Crystal Towers 2</t>
  </si>
  <si>
    <t>Crystal Towers 2 XL is an adventure platform game inspired by the shareware of the 90s. Join Bernard the monk as he makes his way through the hostile reaches of the kingdom on a quest to recover the sacred instruments that hold the world's music together.This XL edition is a partially remade version of the original game from 2011, adapting the game for widescreen as well as improving a host of things that were missing the first time around.</t>
  </si>
  <si>
    <t>Dracula: Love Kills</t>
  </si>
  <si>
    <t>The Queen of Vampires is back and is determined to destroy the world! No one, human or vampire, will stand in her way. Count Dracula is still weak from his last battle with Van Helsing, so an uneasy alliance is formed between the two mortal enemies. Will they overcome their hatred and stop the Queen? Find out in Dracula: Love Kills, a terrifying Hidden Object Puzzle Adventure game!</t>
  </si>
  <si>
    <t>Juliette's Fashion Empire</t>
  </si>
  <si>
    <t>Build your own clothing design business all over the world with a fabulous game Juliette's Fashion Empire! This game is perfect for girls of all ages. Juliette has just graduated from the Fashion Academy in New York and opened her own boutique. But alas! There are no customers. She talks to Adrian, a guy who is more successful than she. The main thing in this business is the brand recognition. Despite wise advice Adrian gave her, he is sure she will fail. Help Juliette prove her opponent is wrong in the game Juliette's Fashion Empire! Enter your shop and be ready to prepare models for a catwalk. At first only the newcomers will work with you. Good news: they have much more patience than the supermodels. The icon above the model shows what she wants. Some need to drink a glass of juice first or play a video game. Then they will be ready for a make-up. After that you need to show them to a dressing room where they will pick up the outfit they like. When the models are happy with the dress you'll see smiles on their faces. After that you need to help the models choose accessories. Only then they are ready for a catwalk. Moreover, you'll need to cope with the tasks quickly or the models will lose patience and leave! The better you cope the more money you'll make. Practically everything can be upgraded in your boutique. The more comfortable are the chairs, the make-up tables, the dressing rooms, the more patient the models are. You can hire assistants to help you cope with such a number of tasks. Beat your opponents and win the hearts of the New York, Milan, Paris and London citizens in a spectacular game Juliette's Fashion Empire!</t>
  </si>
  <si>
    <t>QuadSmash</t>
  </si>
  <si>
    <t>QuadSmash is a frantic couch-multiplayer arcade game. Fight to death with your high-speed vehicle against your friends in various arenas. Multiple game modes including smashball (a sort of football match if football was played on a motorcycle!) and deathmatch (classic FFA or team based). And there's even a single-player campaign for you lonely riders. How great is that?</t>
  </si>
  <si>
    <t>dream:scape</t>
  </si>
  <si>
    <t>"...an audiovisual experience with a good story dream:scape is definitely recommended." -- touchgen.com"Dream:scape is unparalleled in its creative use of aesthetic presentation." --ifanzine.com"The graphics of the haunting and spooky world are brilliant" -- ireviews"Dream:scape is a whole new dimension of App Store gaming that everybody should experience" -- touchaholics "...awe-inspiring to experience firsthand. This is truly a different kind of videogame." -- ifanzine.com4.5 stars -- ireviewt.comDream:scape is not a game-- it's an immersive interactive experience, an explorable novel that makes you the main character.Take on the persona of Wilson, a man caught in the limbo between life and death, reconstructing his past via the Dreamscape of his memories. Find the tools to overcome the Guardians of Memory, revealing buried secrets and shedding new light on a decades-old mystery. Halcyon visions turn to dark reveries as the truth unravels, spiraling toward the inescapable climax. Dream:scape is a world of love, mystery, and ultimately, revenge.Features include:An engrossing story told through interactive 3d environments, written diary entries, and over ten minutes of spoken dialogue (English).Lush original score by composer Isaias Garcia.Nearly thirty seamless acres of entirely open-world exploration, featuring fully realized interior and exterior locations.Unlockable Free Roam options.Intuitive controls and in-world interactions.Dream:scape is a virtual experience to be savored for hours, replayed like a favorite book, and remembered for years.Note: Dream:scape utilizes spoken language (English) and printed text. Be sure to have your device audio enabled. Foreign language support (French and Spanish) will be available soon.For more information, visit www.speedbumpstudios.com</t>
  </si>
  <si>
    <t>Galaga 30th Collection</t>
  </si>
  <si>
    <t>The Galaga 30th Collection universal app will act as a hub for the Galaga universe across all iOS devices. iPhone®, iPod® touch and iPad® owners will be able to experience the celebrated Galaga franchise at the tips of their fingers. Galaga 30th Collection will be available June 9 for free bundled with a copy of Galaxian®. Future in-app purchases will be available through the year.</t>
  </si>
  <si>
    <t>Dragon's Lair 2: Time Warp</t>
  </si>
  <si>
    <t>YOUR QUEST AWAITS! Only you, Dirk the Daring, can save Princess Daphne from the clutches of the Evil Wizard Mordroc in this fully animated arcade classic from the legendary animator and director Don Bluth.It is a dark time in all the land. The Evil Wizard Mordroc has spirited away Princess Daphne to a wrinkle in time, scheming to force her into marriage. As Dirk the Daring, you must race through time to rescue her. A bumbling old time machine (and all the courage you can muster) will transport you on your mission. But you must hurry. Once the Casket of Doom has opened, Mordroc will place the Death Ring upon Daphne’s finger in marriage – and she will be lost forever in the Time Warp!THE LEGEND LIVES ON IN THIS SEQUEL TO THE BELOVED ARCADE GAMEDragon’s Lair 2: Time Warp is the one and only true follow-up to the landmark Dragon’s Lair created by renowned animator Don Bluth. Just like the famous arcade classic, continue the adventures of Dirk the Daring as he bumbles his way through feats of strength and valor. 8 STAGES OF HEROIC ACTIONOn your quest to save Princess Daphne, you will visit 8 different dimensions and eras in time. Encounter characters from literature and history such as Alice In Wonderland, Sleeping Beauty, and Beethoven. As Dirk the Daring, you might wind up in the Garden of Eden, Ancient Egypt – or even in prehistoric times battling dinosaurs!SEIZE CONTROL &amp; PLAY IN MANY WAYSCustomize your adventure! The responsive and intuitive controls let you play with or without move guides. You can choose to use 3, 5, or even infinite lives. And exclusively with iPhone &amp; iPod touch, you can play through the Original version or the new Director’s Cut, which features an alternate ending! DESIGNED FOR DIRK THE DARINGS OF ALL AGESPrepare for a grandly goofy good time, whether you’re an arcade enthusiast seeking to relive the adventure or the brave of heart seeing the Daring One shriek at the sight of a monster for the first time. Good luck, Adventurer! Your quest awaits!_______________________________________** DON'T MISS OUR OTHER EXCITING GAMES! ** SCRABBLE, The Sims™ 3, TETRIS®, MONOPOLY, Madden NFL 11 by EA Sports™, Pogo Games FREE, Liqua Pop, ROCK BAND® Reloaded, Need for Speed™ Hot Pursuit &amp; Surviving High School FREECOMING SOON: Don’t Fall OffGIFT THIS APP: Click the “Buy App” arrow on the iTunes® App StoreBe the first to know! Get inside EA info on great deals, plus the latest game updates, tips &amp; more…VISIT US: ea.com/iphoneFOLLOW US: twitter.com/eamobileLIKE US: facebook.com/eamobileWATCH US: youtube.com/eamobilegames</t>
  </si>
  <si>
    <t>Match Panic</t>
  </si>
  <si>
    <t>Tap on the right or left side of the screen to make a match - it's as easy as that!Beat the clock to level up and keep up the pace to increase your score multiplier. Keep an eye out for powerups to help blast your way to the next level.Unlock a dozen cute pixel characters and compete with your friends on 5 Game Center Leaderboards. Earn all 9 Game Center Achievements for the ultimate challenge!Enough reading, get matching!</t>
  </si>
  <si>
    <t>Chop Chop Slicer</t>
  </si>
  <si>
    <t>LIMITED TIME OFFER: GET THE MOST INNOVATIVE SLICING GAME EVER CREATED FOR $0.99 ONLY!!!SLICE THEM ALL, THE WAY YOU WANT…In a Galaxy, not so far away, Alexis Rocket crashes its rocket in a planet inhabited by a tiny and VERY angry Alien! This Alien is not pleased to see someone invading his land and he will do anything to put him down.In Chop Chop Slicer, Transform your finger into a razor-sharp weapon and fight Aliens with the precise “Slice ‘n Dice” technology:Precise complex object slicing:The player gets to decide at which precise position and angle the object will be cut. Chop Chop Slicer also features detailed concave targets, unlike most slicing games which use pre-determined cutting angles on simple convex objects.Real-time mesh slicing technology with physics dynamics:The fragmentation caused by the slicing action creates realistic fall patterns based on the laws of physics. An object can be cut multiple times, thus creating accurate and visually stunning graphic effects.Dynamic squad-based tactics for AI movement patterns:Chop Chop Slicer uses a variety of dynamic movement patterns, inspired by military tactics. The enemy flies in organized groups to attack in order to enhance the player's experience. This feature adds tremendous challenge to the gameplay, especially in arcade mode.Chop Chop Slicer features:*Fast and precise slicing action game.*Challenging gameplay.*Slicing controls require only 1 finger.*Classic ''Chop Chop'' look and feel.*39 unlockable achievements.*Online Leaderboards.OpenFeint and Game Center Achievements and Leaderboards are included to add a sense of competition between you and your friends in this already fulfilling game. Who will slice the most aliens and come out on top?Chop Chop Slicer™ is a trademark of Gamerizon Studio Inc.</t>
  </si>
  <si>
    <t>Hard Lines</t>
  </si>
  <si>
    <t>***WWDC LAUNCH SALE PRICE - Limited Time!***Take on all comers, avoid collisions and score MILLIONS of points in this stunning game of skill and quick reflexes!Guide our plucky underdog hero Lionel in his epic task to KILL ALL LINES, pick up lovely GLOWY THINGS, fight for survival (in SPAAAAAACE!) and most importantly DON'T CRASH! This is literally the funniest game you will ever play that has a glowing yellow line as the main character.Outwit the hilarious AI in a never-ending quest for points and glory on the worldwide leaderboards!Aim to beat your personal best or compete against friend's high scores over 6 distinctly fast, fun and frantic gameplay modes.Inspired by classic arcade games from years gone by (you know the ones we're talking about!), we've brought them kicking and screaming onto your iOS device!Screen-searing graphics, a bass-thumping retro soundtrack and endless replay value make this must-play package unlike anything else you've played."It's funny. Surprisingly funny... Hard Lines needs to be the next game on your radar." - Jim Squires, Gamezebo“Hard Lines is one to look out for.” - Rob Hearn, Pocketgamer.co.ukFeatures:Hilarious QuipsSpiffy LeaderboardsNatty OpenFeint integration6 Lovely Game ModesCrivens! Endless Replay Value</t>
  </si>
  <si>
    <t>Bathtime Boogie</t>
  </si>
  <si>
    <t>Bathtime Boogie is a crazy journey along a magical bathtub that stretches into infinity or until your face melts from the explosion of color. It might loosely be called a vertical shooter, but it wonâ€™t be like any youâ€™ve ever played before. No two trips down the tub will ever be the same â€“ dynamically changing gameplay, random special events and bosses, and difficulty scaling means every play is unique!</t>
  </si>
  <si>
    <t>Jack of All Tribes</t>
  </si>
  <si>
    <t>*** 50% OFF FOR A LIMITED TIME ***FREE TRIAL VERSION - UNLOCK THE FULL ADVENTURE FROM WITHIN THIS APP ! Travel to the past with Jack and rule a prehistoric tribe in this fun time management game with puzzle elements! Help fellow tribesmen set up their homes and create thriving villages. Keep villagers happy with food, drinks and entertainment; protect them from natural disasters and aggressive barbarians. Introduce new technology and become friends with the chief’s beautiful daughter. Find artifacts from the future to help Jack return to his time. Help the lovable tribesmen prosper and master your time management and task prioritizing skills in this charming and challenging game!- 40 Mesmerizing levels- 12 Types of buildings to construct- 18 Artifacts and 12 Trophies to collect- Fascinating storyline- Original gameplay- Game Center Support- iPhone 4 Retina Display support- iOS 4+ multitasking support____________________________G5 has a new game app every week! Search for "g5" in iTunes!Time Management Games: ? Virtual City? Supermarket Mania® 2 ? Supermarket Mania® ? Stand O' Food®? Jane’s Zoo ? Supermarket Management ? Jane's Hotel ? Success Story ? Aqua Pearls ? Yumsters!2 Hidden Object Games: ? Romance of Rome? Treasure Seekers ? Treasure Seekers 2? The Mystery of the Crystal Portal ? The Mystery of the Crystal Portal 2? Mushroom Age ? Mahjongg Artifacts® ? Mahjongg Artifacts® 2 ? Paranormal Agency____________________________ VISIT US: www.g5e.comWATCH US: www.youtube.com/g5enterFIND US: www.facebook.com/g5gamesFOLLOW US: www.twitter.com/g5games</t>
  </si>
  <si>
    <t>Jack of All Tribes HD</t>
  </si>
  <si>
    <t>*** 50% OFF FOR LIMITED TIME ONLY! ***FREE TRIAL VERSION - YOU CAN UNLOCK THE FULL ADVENTURE FROM WITHIN THIS APP NOW!Travel to the past with Jack and rule a prehistoric tribe in this fun time management game with puzzle elements! Help fellow tribesmen set up their homes and create thriving villages. Keep villagers happy with food, drinks and entertainment; protect them from natural disasters and aggressive barbarians. Introduce new technology and become friends with the chief’s beautiful daughter. Find artifacts from the future to help Jack return to his time. Help the lovable tribesmen prosper and master your time management and task prioritizing skills in this charming and challenging game!- 40 Mesmerizing levels- 12 Types of buildings to construct- 18 Artifacts and 12 Trophies to collect- Fascinating storyline- Original gameplay- Game Center Support- Support of multitasking with iOS 4.2____________________________G5 has a new game app every week! Search for "g5" in iTunes!Time Management Games: ? Supermarket Mania® 2 HD? Supermarket Mania® HD? Virtual City HD? Stand O' Food® HD? Supermarket Management HD? Success Story HD? Elves Inc. HDHidden Object Games: ? Romance of Rome HD? Treasure Seekers HD? Treasure Seekers 2 HD? The Mystery of the Crystal Portal HD? The Mystery of the Crystal Portal 2 HD? Mushroom Age HD? Mahjongg Artifacts® HD? Mahjongg Artifacts® 2 HD? Paranormal Agency HD____________________________ VISIT US: www.g5e.comWATCH US: www.youtube.com/g5enterFIND US: www.facebook.com/g5gamesFOLLOW US: www.twitter.com/g5games</t>
  </si>
  <si>
    <t>Marvel KAPOW! HD</t>
  </si>
  <si>
    <t>Now the staggering powers of Marvel's greatest Super Heroes are at your fingertips in Marvel KAPOW! With the cyber-security of our planet under threat from Doctor Doom, Tony Stark has created a new attack platform that lets you wield the awesome powers of Marvel's top Super Heroes from your touch-based mobile gaming device. Slash with Wolverine's claws, rebound blasts with Captain America's mighty shield, capture with Spider-Man's web and smite with Thor's hammer as you vanquish an onslaught of cyber-bots based on Marvel's greatest Super Villains. Marvel KAPOW! features 23 classic play levels, 3 boss levels, arcade mode, Game Center leader-board integration plus continuous support and free content updates. SNIKT!, SMASH! and BASH! as you save the world with Marvel KAPOW!</t>
  </si>
  <si>
    <t>Meganoid gets most of it’s inspiration from 80s and 90s games, the pixel-art graphic style is on purpose! ** THIS GAME IS NOT EASY!Each challenging level can be completed within a minute of gaming, making the pace of the game pretty fast, but many levels require multiply tries to complete. New levels will be added in updates!On top of the OpenFeint achievement challenges, every level also rewards you with a Time star and a Diamond star to collect!** CONTENTS:70 hard levels, playable in two difficulties: Hero mode and Sarge mode, -- Sarge mode needs unlocking!More levels are coming in updates soon, check our blog to keep informed!** GAME STYLEMeganoid comes in full 8bit retro pixelart style, complete with chiptune and sound effects, we personally love this style, and it fits the genre!Keep updated on this game by checking: http://www.orangepixel.net/meganoid/** BUGSif you run into problems or the game wont work on your device, instead of just rating 1 star, you could help us fix it by providing feedback!** WHAT OTHERS SAID:"It's hard, it's fast and it's very addictive!" - Thotep"The retro feel is spot on with it's devious levels and secret areas" - MadElk"Relive the NES-period! :-)" - Gert-Jan"Just what I needed... ...another hugely frustrating 8-bit-style game to destroy my sanity" - hopscotchjunkie"Exactly how a platform game should be." - Elliot"Start playing this pearl." - Salih</t>
  </si>
  <si>
    <t>Robotek HD</t>
  </si>
  <si>
    <t>The humanity had fallen. In the great robot uprising machines took the planet over. Empire of Machine is the new world order. It's time to take it back! One node at a time.Rip through your enemies with lasers, electrocute them or fry them with microwaves. Deploy your own robots to fight for you or steal them from your enemy. Protect and upgrade your forces or throw them away in a ruthless wave of destruction.Get experience from every battle, level up, gain power and crush the Empire of Machine!Check out the Strategy Guide for additional tips and tricks:http://blog.hexage.net/2011/05/27/strategy-guide-to-robotek/IN-APP PURCHASESRobotek is free to play supported only by optional in-app purchases. You can finish the entire game without re-charging your energy. Play it safe: Learn all of the symbols in tutorial. Do not challenge nodes tougher than you. Master the gameplay, level up and go against weaker nodes first! You can always reset the campaign in Options and start from scratch.However with any in-app purchase you get: • Power &amp; Coins• gain access to RECHARGE NODE• better Power gains for every victory• unlock the DUEL mode to play with friendsFEATURES• Unique blend of strategy, action and RPG.• More than 200 levels spread all around the world.• Rewarding skill system with more than 30 levels.• 9 upgradable slot symbols to fit your own style of play.• 4 special abilities including the devastating Nuke.• Play thrilling hotseat duels with your friends!• Online hall of fame - Your scores can only grow.• Facebook leaderboards - compete with your friends!• Signature soundtrack by kubatko (www.kubatko.info)SOCIAL FEATURES• Compete on your Facebook leaderboard• Invite or challenge your Facebook friends• Share your achievements on your Facebook wallSPECIAL THANKSJames Nichols, Chris DawsonSUPPORT AND FEEDBACKPlease contact support@hexage.net with any inquiry or feedback.Follow @hexage on Twitter for the latest development updates, news, events, tips:http://twitter.com/hexage</t>
  </si>
  <si>
    <t>Tic Toc Body Pop</t>
  </si>
  <si>
    <t>Can you bend your body into impossible positions? Well Tic Toc can!! Manipulate his bendy body to fit through hundreds of different â€˜WALLS OF DEATHâ€™ while avoiding the perils and pitfalls of his subconscious mind! Featuring crazy 2d high resolution graphics, awesome tunes, awards, leaderboards and even unlockable outfits for our hero. Tic Toc Needs YOU!NOTE: Tic Toc was not seriously wounded in the development of this game.** What the people say ** â€œI bought this game and it turned me into a millionaire!â€ â€“ 9/10 â€“ MadeUpReview.comâ€œThis game is awesome!â€ â€“ Our grandparents.NOTE: Reviews may be fabricated to be replaced by real awesome ones very soonEnter the weird and wonderful mind of Tic Toc, the blue skinned body popper. After a hard day at the office he loves nothing better than slipping into his favourite pyjamas and snuggling into bed for a good nightâ€™s sleep!Help Tic Toc make sense of the dayâ€™s silliness by guiding him through his very peculiar dreams. Can you help him break through the walls of his subconscious mind?Tic Toc Body Pop features hours of gameplay set across 30 challenging levels (more coming soon!), frantic puzzle solving and plenty of outfits and awards to unlock!Features â€¢30 insane levels each with its own crazy unique graphical theme!â€¢An awesome soundtrack with unique music for each levelâ€¢Online leaderboards via OpenFeintâ€¢Unlockable costumes and awardsâ€¢Secret impossible achievementsâ€¢Facebook and Twitter integration and regularly updated content. For more information find Tic Toc Body Pop on Facebook, Twitter and the web@tictocbodypop www.tictocbodypop.com</t>
  </si>
  <si>
    <t>Word Ball</t>
  </si>
  <si>
    <t>Word Ball challenges your word building skills in a fast paced, unique, and fun word game. Play with friends and beat the top scores! Test your limits by keeping the letters alive and reach the top levels. Gain achievements for different word building categories. Word Ball will make you a "Word Master" in no time!Word Ball provides a beneficial brain training exercise by allowing the user to focus and think on their feet when building words as quickly as possible. It will force cognitive senses to react in a manner that reinforces word and pattern recognition.Features:- Game Center enabled- OpenFeint enabled- Leaderboards and achievements- Extensive dictionary- Multiple modes- HD retina display graphics- Detailed statistics and history of scores- In-game word lists</t>
  </si>
  <si>
    <t>ZombieRunnerZ</t>
  </si>
  <si>
    <t>You are a zombie who just escaped from the medical experiment. Run for survival!!Avoid or use all the obstacles! Can you survive?*** How to play ***- Move the character up and down using the upper and lower tilt.- You can jump if you touch the screen.- Basically use tilt operation and jump operation to pass the obstacles.- If the speed gauge is full, it changes to anger mode and can infect the human unit to a zombie.*** Highlights ***- It's easy to control in any position (You can lie down and play!)- 60FPS speedy game!- Exciting rides with 4 different functions!- Deliberately designed 4 types of themes and total 16 stages arcade game mode!!- Random level design and unlimited play time challenge game mode!!- Ranking system by stage and mode (global, friends, local ranking)- Achievement system- 16 kinds, 94 different obstacles</t>
  </si>
  <si>
    <t>MicroVolts</t>
  </si>
  <si>
    <t>MicroVolts places the gamer in a toy playground and pits players against each other in the roles of action figures in a war that's been waged in our own homes unnoticed. How did the war start? Who made them? It's time to take up arms and fight for valuable battery resources and supremacy of the Micro World.</t>
  </si>
  <si>
    <t>DreamLand (2011)</t>
  </si>
  <si>
    <t>The Incredible Machine</t>
  </si>
  <si>
    <t>PLAY THE ORIGINAL PHYSICS-BASED PUZZLER — THE INCREDIBLE MACHINE! Named one of the best 150 games of all time, THE INCREDIBLE MACHINE challenges you to solve puzzles by building comically-engineered contraptions to accomplish simple objectives. The original designers have given this iPad version all the brilliant intricacies that make TIM so fun and addictive.INCREDIBLE FUN60 Levels to test your skills. Packs include Newton’s Playground, Pipeworks, The Cast, and more. Additional puzzle packs are also available for download with more coming soon.INCREDIBLE ITEMSPipes, balls, belts, ropes, rockets, lasers and more. More than 90 items to build with.INCREDIBLE COMPETITIONConnect to Game Center and compete for the most stars earned. With simple touch controls, Retina Display graphics, original music, and great sound effects, THE INCREDIBLE MACHINE delivers invention, physics, and hours of fun.</t>
  </si>
  <si>
    <t>1000 Heroz</t>
  </si>
  <si>
    <t>Imagine having something new to play every day -- for a thousand days. A new hero to guide, a new level to explore, a new relic to earn, each day. And every time you play, you have another chance to beat your friends on the Leader Boards.? 1000 Heroz is like nothing you've played before!? 1000 Heroz is a unique combination of racing and platforming!Every day, you'll get a new level to play. Your task is to get to the end as quickly as possible. Every level has global Leader Boards, so each day you have a new chance to be the best in the world. And if the world is not enough, create a Custom League and challenge your friends.1000 Heroz is like nothing you've ever played. Each day, you guide a new hero on a new adventure. Every hero has a signature relic, offering entertaining insights into the lives of the heroes. Past levels and heroes aren't forgotten, and you can revisit previous levels at any time.FEATURES? 1000 days of content: Over three years of gaming!? 1000 heroes: Help them fulfill their destiny? 1000 relics: A new relic to hunt every day - can you get them all?? Gather coins and track your progress in the Hall of Records? Game Center and OpenFeint support: Take on gamers from all over the world? Custom friend leagues: Create your own competition??? REVIEWS &amp; COMMENTS ???MTV Multiplayer: "The concept is a bit mind-blowing. I could see this being the sort of game I play for five minutes every single day, kind of like 'Farmville' but, you know, fun."For iPad check 1000 Heroz HD - same game but graphics and controls optimized for iPad!About RedLynxRedLynx, Ltd. is the developer behind the award-winning stunt racer Trials HD and acclaimed iPhone games such as DrawRace and the Monster Trucks Nitro series.</t>
  </si>
  <si>
    <t>Jamestown: Legend of the Lost Colony</t>
  </si>
  <si>
    <t>Jamestown is a neo-classical top-down shooter for up to four players set on 17th-century British Colonial Mars.</t>
  </si>
  <si>
    <t>1000 Heroz HD</t>
  </si>
  <si>
    <t>Imagine having something new to play every day -- for a thousand days. A new hero to guide, a new level to explore, a new relic to earn, each day. And every time you play, you have another chance to beat your friends on the Leader Boards.? 1000 Heroz is like nothing you've played before! ?? 1000 Heroz is a unique combination of racing and platforming! ?Every day, you'll get a new level to play. Your task is to get to the end as quickly as possible. Every level has global Leader Boards, so each day you have a new chance to be the best in the world. And if the world is not enough, create a Custom League and challenge your friends.1000 Heroz is like nothing you've ever played. Each day, you guide a new hero on a new adventure. Every hero has a signature relic, offering entertaining insights into the lives of the heroes. Past levels and heroes aren't forgotten, and you can revisit previous levels at any time.FEATURES? 1000 days of content: Over three years of gaming!? 1000 heroes: Help them fulfill their destiny? 1000 relics: A new relic to hunt every day - can you get them all?? Gather coins and track your progress in the Hall of Records? Game Center support: Take on gamers from all over the world? Custom friend leagues: Create your own competition??? REVIEWS &amp; COMMENTS ???MTV Multiplayer: "The concept is a bit mind-blowing. I could see this being the sort of game I play for five minutes every single day, kind of like 'Farmville' but, you know, fun."About RedLynxRedLynx, Ltd. is the developer behind the award-winning stunt racer Trials HD and acclaimed iPhone games such as DrawRace and the Monster Trucks Nitro series.</t>
  </si>
  <si>
    <t>Escape from LaVille</t>
  </si>
  <si>
    <t>Test your skills trying to solve the toughest puzzles on the App Store!Prove your intelligence and your intuition in the role of detective Forest Campbell:Solve puzzles by gathering items and collect all the 'LaVille Today' articles to know what happened to the inhabitants before they became zombies!Discover the secret behind this cursed district!! ??????????? Plot ??2011, something strange happened to LaVille district.A mysterious virus hit the inhabitants who got sick and started to die, one by one.The weirdest thing is that after death their bodies are… back to life!Forest Campbell, a Vallet City detective member of the W.E.S.T.(Weird Enigma Special Team),is engaged to solve the mystery behind the district.But when he arrives to LaVille what he sees is not very reassuring:there isn't any living soul around, there's only death.The investigation leads him into an old mansion that seems to be the key to the mystery…Are YOU smart enough to solve it???????????? Features ??+ Lots of puzzles to solve!+ Awesome locations to explore!+ Dozens of items to solve the riddles!+ Beautiful dark soundtrack to delight your gaming! + Outstanding graphics to taste!+ Several newspaper articles to collect and read!+ Immersive storyline to keep yourself into the game!+ iOS4 Tested!? Website: www.destinyglovestudio.com? Twitter: destinyglove? Youtube Trailer: http://www.youtube.com/watch?v=Oqdmp-R8Gxg</t>
  </si>
  <si>
    <t>Feevo HD</t>
  </si>
  <si>
    <t>Feevo HD is a super-fun puzzle game made by Tetris Online, the creators of the smash hit, Tetris® Battle, on Facebook!Feevo HD challenges you to clear pieces on the game board by matching four or more similar shapes together. Enjoy two unique game modes and other exciting features. Lots of great updates are planned for the future, so you won’t be disappointed.Feevo HD includes:- Two action-packed game modes- Exercise your brain with Fever mode (as seen on Facebook)- Test your speed and reflexes in the all-new Blaze mode - Connect to Facebook and/or the Game Center to compete with your friends - Progress through ranks to unlock Power-Ups and other features- Unique Power-Ups available for each game mode - Receive one million Feevo Coins ($12 Value!) as an added BONUSIf you like Feevo HD, please leave us a review! Thanks in advance for your support!For demo videos, and more info, visit http://ipad.feevogame.com/For the latest updates about Feevo, follow us on twitter @feevogame</t>
  </si>
  <si>
    <t>Ghost Harvest</t>
  </si>
  <si>
    <t>R.I.P. IT UP! Cultivate a sweet cemetery where selling souls to the Great Beyond is your path to ghastly profits. HARVEST SOULS FOR COINS &amp; KARMA!• Shepherd souls to a better afterlife for fun and profit• Keep growing your cemetery and really rake it in• Spend riches on landscaping, tombstones and more• Protect your plots from nosy reporters, ghost hunters and other buzz killers• Join our lively community at Facebook.com/ghostharvest Dig in! Don’t’ keep these poor souls waiting for eternity…OUT-OF-THIS-WORLD QUOTES:“Playin’ #GhostHarvest! ROFL. Yo! Call me the “GRIN” Reaper!!! (“Tweet” from DEATH) “Why must they torment us with this heavenly app?” (Glurg Goblineater, Eighth Circle of Hell News)“Harvestin’ ghosts sure beats plantin’ crops!” (The Farmer’s Daughter)For more information about the targeted ad serving technology in this app and data it collects, see License Agreement.</t>
  </si>
  <si>
    <t>Marvel KAPOW!</t>
  </si>
  <si>
    <t>Now the staggering powers of Marvel's greatest Super Heroes are at your fingertips in Marvel KAPOW!With the cyber-security of our planet under threat from Doctor Doom, Tony Stark has created a new attack platform that lets you wield the awesome powers of Marvel's top Super Heroes from your touch-based mobile gaming device.Slash with Wolverine's claws, rebound blasts with Captain America's mighty shield, capture with Spider-Man's web and smite with Thor's hammer as you vanquish an onslaught of cyber-bots based on Marvel's greatest Super Villains.Marvel KAPOW! features 23 classic play levels, 3 boss levels, arcade mode, Game Center leader-board integration plus continuous support and free content updates.SNIKT!, SMASH! and BASH! as you save the world with Marvel KAPOW!</t>
  </si>
  <si>
    <t>Matchlings</t>
  </si>
  <si>
    <t>Matchlings is a fun, fast-paced match-3 game starring lively, cute characters as the puzzle pieces. Seven different Matchlings each have a special move that helps you match up more characters for more points! There's never a dull moment as characters wave, cheer, even yawn as you play. What's more, three game modes provide more than enough fast-paced gameplay to keep you delighted every time you play.-:-:-:-:-:-:-:-:-:-:-:-:-:-:-:-:-:-:-:-:-:-:-:-:-:-:-:-:-:-:-:-:-:-:-:-:-:-:-:-:-:-:-:-:-:-:-:Ã¢ï¿½Â¢ THREE FAST-PACED MODES:- Dash: Beat the timer to grab a high score and advance through each level- Snare: What level can you get to before the matches run out?- Endless: How high can you score when the sky's the limit?Ã¢ï¿½Â¢ EARN STARS TO ACTIVATE SPECIAL MOVES FOR MORE POINTS!Ã¢ï¿½Â¢ NEVER A DULL MOMENT: CHARACTERS WAVE, CHEER, YAWN, AND MORE AS YOU PLAY!Ã¢ï¿½Â¢ CUTE, FUNNY CHARACTERS AS PUZZLE PIECES FOR MATCHINGÃ¢ï¿½Â¢ GAME CENTER SUPPORT WITH GLOBAL LEADERBOARDSÃ¢ï¿½Â¢ CONNECT WITH FACEBOOK FRIENDS AND POST HIGH SCORESRequirements:Compatible with iPhone and iPod touch, requires iOS 3.1.3 or above. Internet connection required to share and view high scores.</t>
  </si>
  <si>
    <t>Prison Mayhem HD</t>
  </si>
  <si>
    <t>Devastated on discovering the shameful truth that his family is full of dangerous criminals responsible for taking innocent lives, Bluto’s choice to follow the righteous path against all odds takes him to the Prison. Help him be the ultimate Prison guard in this exciting Time Management game! MANAGE THE MOST WANTED!Take over the most deadly Prisons in the country and make them crime free! Maintain order in the Prison and make sure your rules are followed. Supervise the behavior of Thugs, Drug dealers, Burglars and various other inmates. Use your force to search your prison for contraband and get rid of them. LET THE MAYHEM TAKE OVER!The manhunt is on! Do all you can to make sure no prisoners escape on your watch. When prisoners lose their patience, they’ll flee before you even know it. Manage the prisoners coming in with the alarming increase in crime rate and keep your state safe. Help Bluto as he reforms criminals and makes them turn over a new leaf. PREPARE YOURSELF FOR THE WORKPLACE FROM HELL!Working in a prison is not for everyone! Muster up the courage for your posting in All-Catz-Ratz and Robbin Island. Upgrade your prison with the latest equipment to manage the increasing crowd. Stop fights between inmates in time and prevent them from harming others. Lead them to a better life and be their hero!Features:-Play 30 exciting levels in Story or Life Sentence mode -Experience 3 different kinds of prison islands-Upgrade your prison with 40 exciting equipment-Guard 10 different types of prisoners with unique characteristics-Control 13 different activities in the prison-Supports 39 Game Center Achievements &amp; Leaderboard</t>
  </si>
  <si>
    <t>Star Connect</t>
  </si>
  <si>
    <t>Something wakes Lucy up in the middle of the night. It's the stars! And they need help!Join her in this trip connecting the stars and making them glow. All around the sky there are constellations to join but you will soon encounter difficulties such as satellites and black holesA game that will awake your talent. You will need your hability to solve it- 18 totally free levels- An extra map for experts through in-app-purchase- Universal application. Play in iPad/iPhone/iPod- HD Graphics for iPad and retina displays!</t>
  </si>
  <si>
    <t>VineKing</t>
  </si>
  <si>
    <t>DRAW! TAP! GATHER! The VineKing is a great multitasker! Are you?You are the last VineKing! Your planet has been destroyed by a cataclysmic event! Use the power of the VineKing to bring life back to your planet!Challenge yourself with the frantic and fun VineKing! DRAW! TAP! GATHER! That's what it's all about! Sounds simple, right? It is! The challenge comes in Multitasking! The unique gameplay takes the simplest of tasks and combines them to create an extremely fun and challenging experience! As the last VineKing, experience heart pumping action as you travel through over 30 increasingly more challenging levels in a journey to bring life back to the entire planet! DRAW!Draw lines to smash through the Lava Rock that has covered your planet so life can regrow and flourish!TAP!Tap monsters to defeat them and protect the VineKing from danger! GATHER!Gather seeds to help regrow the entire planet!~~~~~~~~~~~~~~~~~~~~~~~~~~~~~~~~~~~~~~~~~Recommended Devices: iPhone 3GS, iPhone 4, iPod Touch 3rd gen, iPod Touch 4th gen, iPad, and iPad 2.~~~~~~~~~~~~~~~~~~~~~~~~~~~~~~~~~~~~~~~~~FEATURES:~Fun, furious, and frantic gameplay!~Enjoy the rush of VineKing! Draw! Tap! Gather! A simple and frantic game! A quick pick up and play experience with a real challenge! ~Over 30 increasingly more challenging levels!~At first it might be easy, but each level gets progressively more challenging! Each level is a hand crafted experience!~Game Center Support~Over 60 achievements to earn!~Simple upgrade system with 18 levels of character enhancements!~As you play, invest rewards to reach new heights of power!~Beautiful hand-drawn graphics~A mystical and magical world from the minds of the Pixel Vandals, this is a true visual delight!~Unique Boss Levels!~Big bosses with big attitude! Can you stop them?~A Host of Enemies!~Different enemy types with different abilities. Can you deal with them all?“My world was once a place of lush green, a kingdom of life and beauty. But now it lies as only a dark shadow of its once glorious splendor. Shattered by the comet that came from the heavens, its molten core burst upon on the lands and twisted the planet into a place of soot and darkness.With the power of the VineKings, I must rebuild our kingdom. I will set forth against this unknown darkness and prevail over whatever forces may oppose me. I will regrow all the lands, and they will give birth to a new generation of Vinelings and eventually a new VineKing to take my place. I will reclaim our planet!I am the last VineKing. My journey begins here.”~the last VineKing</t>
  </si>
  <si>
    <t>Zzed: match 3 cosmic shooter</t>
  </si>
  <si>
    <t>Zzed is a classic marble popping game in which you help our humanoid hero, Zzed rid the cosmos of different colored meteorites, and climb the corporate ladder in his quest to win the hand of his true love, Zzuma. It’s a logic game that filled with fun and humor that the whole family will love. Features:• Dynamic marble popper gameplay • 60 levels in 10 stages• Realistic physics • Tremendous power-ups!• Game Center Support• iPhone 4 Retina Display support• iOS 4+ multitasking supportClean up space and fight for your love!----------------------------------------------------------Not ready to buy the full version? Try the free version: Zzed: match 3 cosmic shooter Lite----------------------------------------------------------???Like games by Nevosoft????Why not try some of our other games!?My Kingdom for the Princess: An addictive, award-winning game with unique game play that combines time management, strategy, and simulation.?My Kingdom for the Princess 2: The adventures of Arthur and Princess Helen continue in this long awaited sequel to the addictive strategy, time management, simulation game.?Laura Jones and the Gates of Good and Evil: Meet amusing characters and hunt for hidden objects as you try to save the world.?Laura Jones and the Secret Legacy of Nikola Tesla: Test your Hidden Object skills as you race against time and the other people chasing down Tesla's invention!?Pantheon: Unlock magic artifacts of ancient deities on an amazing match-3 journey through beautiful locations of the Ancient India.?10 Talismans: Set to stunning oriental vistas, this match-3 puzzle game puts you on a quest to collect ten powerful talismans.?Dream Sleuth: Travel in the world of your dreams and save the girl in this thrilling hidden object puzzle adventure!---------------------------------------------------------Get the inside scoop on Nevosoft Games:Join us on Facebook: www.facebook.com/NevosoftFollow us on Twitter: http://twitter.com/NevosoftGamesWatch us on YouTube: http://www.youtube.com/NevosoftCOMVisit our site: http://www.iphone.nevosoft.com</t>
  </si>
  <si>
    <t>It's Evil Dead: The Game! Play the ultimate experience in grueling horror!Evil Dead is a horror-action-shooter-adventure where you play as Ash and must fight off Deadites and a host of other possessed abominations in order to stay alive and protect your friends. Groovy!FEATURES- 30 action-packed levels in a Story mode based on the cult classic film!- Axes, boomsticks and chainsaws galore! Fight bosses and lead your friends to safety!- Mighty fine 3D graphics that will swallow your soul! You will say, "Yeah... truly amazing."- Play through the original film's plot and then some! Separated into two chapters, Autumn Horror lets you experience the film, and Winter Nightmare lets you feast on a brand new storyline!- There's so much gore, you'll literally have to wipe it off your screen!- Earn badges and prove your worth! There’s a Game Center leaderboard!- Celebrate the 30th year anniversary of the horror movie that started it all!- Your purchase will help support continued updates and improvements to the game!Important: This game requires an iPhone 3GS or newer or a 4th generation iPod touch or newer.For more info about the Evil Dead app, visit http://www.evildeadapp.com.</t>
  </si>
  <si>
    <t>Pride of Nations</t>
  </si>
  <si>
    <t>Pride of Nations is a turn-based historical strategy game set in the colonial era of the 19th century.</t>
  </si>
  <si>
    <t>Baseball Superstars II Pro</t>
  </si>
  <si>
    <t>THE BEST VERSION OF THE HIT BASEBALL SUPERSTARS SERIES! Baseball Superstars II is a full featured baseball game with 7 different modes to satisfy everyone's needs. --------------------- NEW FEATURES IMPROVED MY LEAGUE &amp; SEASON MODEDiverse scenarios with vastly improved storyline and engage in various events at the same time. USER-CREATED SUPER SKILLSCustomizable super skills include unlimited number of pitching styles and dozens of batting effects. ENHANCED CONTROL &amp; GRAPHICS SIMULATIONSimplified user interface and enhanced player's point-of-view system. ADVANCED BASEBALL EXPERIENCESix new super players, various weather types, and improved AI makes the game even more challenging.--------------------- IMPROVED FEATURES OVER 12M COPIES SOLD WORLDWIDESince 2002, the Baseball Superstars series has been loved by worldwide gamers. FULL FEATURED BASEBALL GAME7 different modes include Exhibition, My League, Season, Homerun Race, Tournament, Mission and Match Mode to guarantee endless play time. TOTAL MANAGEMENTEngage in various events, win tournaments, and achieve success by purchasing the right equipment and performing the necessary training. ADDITIONAL CUSTOMIZATIONCustomize game settings to select specific scenarios or players that you wish to play with, and now decorate the stadium to earn more money for your ball club. BECOME CROWNED AS CHAMPIONSForm the best line up by acquiring hall of famers, trading players, and hiring super players, and dominate other users in Match Play mode.---------------------OTHER GAMEVIL GAMESAir PenguinBaseball Superstars® 2010 HDBoom It Up!Chalk n' TalkHYBRID 2: Saga of NostalgiaILLUSIAKAMI RETRONOM: Billion Year TimequestSoccer Superstars® 2011VANQUISH: The Oath of BrothersZENONIA® 3---------------------NEWS &amp; EVENTSWebsite http://www.gamevil.comFacebook http://facebook.com/gamevilTwitter http://twitter.com/gamevilYouTube http://youtube.com/gamevil</t>
  </si>
  <si>
    <t>A handtastic puzzle game unlike anything you've ever seen before!Enter the Whispering Woods and meet the Peablins! They are curious little creatures who share a common belief: hold hands with your friends and the Bogeyman won't take you. This has worked as long as they can remember so it must be true. Join the Peablins on their quest to find all their siblings and cousins! Basic gameplay: drag and drop the Peablins so that all the hands in the level are joined and all the Peablins are happy. And remember: Leave no hand behind!HIGHLIGHTS- Simple and inventive- All-in-one premium Universal App with Retina support- Several kinds of Peablins that require different approaches- Super cute high resolution graphics- Hilarious sound effects- Already dozens of hand made levels - over a hundred after the update!- No time limits, no enemies, no pressure. Just one more level...- Compete with your friends for Most Stars Collected on GameCenter Leaderboards.Stay tuned for more levels and a new character in the update!Trailer: http://youtu.be/40SfoJU0-igGameplay intro: http://youtu.be/PrmN8AJBiZ8</t>
  </si>
  <si>
    <t>Rocket Bunnies</t>
  </si>
  <si>
    <t>Space, the final frontier…for rabbits. Help the intrepid Rocket Bunny feed his friends by guiding him through the universe! Avoid explosive mines, space spiders and other interstellar hazards in your quest to feed every hungry bunny out there! Collect powerups, dive through black holes, and even escape giant space-spider webs!Features:•Speed your way around 60 levels spanning 2 galaxies•Simple one touch controls•Cleverly designed and varied levels•Avoid explosive mines, giant space spiders, and deadly electricity arcs•Time your boosts to gain maximum speed and skim past hot stars and asteroids•Beautiful cosmic backdrops and cute cuddly bunnies!</t>
  </si>
  <si>
    <t>Pudding, don’t panic! A nervous little pudding is trapped on a ghost train in a haunted house. Help him escape with his quivers intact! Puzzle your way to the exit and scare back the monsters with funny weapons and traps!*?*Special Introduction Offer*?*Weird witches, rattling skeletons and wandering skulls make the vanilla sauce freeze in your veins! Your only chance: Scare the monsters before they scare you! Defend yourself with crazy traps and funny weapons! Manipulate the rail system to build the ideal route and escape the dark labyrinth! Do you have enough courage for the powerful supermonsters waiting for you in the dark? Enjoy the first ghost train game ever developed in real-time 3D!Explore 48 suspenseful levels with many playing variations! Are you clever and quick enough to solve the puzzles and to trap your enemies? Play this addictive, tongue-in-the-cheek puzzle action game and find out!FEATURES? hours of unique gameplay? 48 levels in 4 different worlds packed with crazy monsters, funny weapons and scary surprises? broad gameplay variety: Solve puzzles, play against the clock, unravel labyrinths or win treacherous races? earn achievements and solve tricky challenges? beautiful 3D environments? hilarious animations, music and sounds</t>
  </si>
  <si>
    <t>Super Stickman Golf</t>
  </si>
  <si>
    <t>Super Stickman Golf is no ordinary game.. it's actually an award winning physics puzzler! Warning: Once you pick up this game, you may not be able to put it down. You will definitely never play "golf" the same again..Ever wanted to freeze those pesky water hazards? Ever wanted to stick your shots on walls and ceilings? Ever wanted to stop your shot in mid-air? Well now you can… Super Stickman Golf brings to you… the super clubs. &amp;#9733;&amp;#9733; FEATURES &amp;#9733;&amp;#9733;&amp;#10004; 6 unlockable super clubs! Each super club has a unique ability to make your round a little easier.&amp;#10004; Game Center Leaderboards. Join the Stick Golf world tour and see where you stack up.&amp;#10004; 261 unique holes, including all the classic courses from Stick Golf 1 plus new 'super' courses.&amp;#10004; Retina Display. HD graphics for sweetness that is the high resolution retina display.&amp;#10004; Game Center Achievements. Tune up you game with our crazy achievements.&amp;#10004; Universal app. Play on any iDevice!&amp;#10004; New obstacles. Conveyor belts anyone??&amp;#10004; Complete 8-bit chiptune game soundtrack!&amp;#10004; Local and online multiplayer!</t>
  </si>
  <si>
    <t>8 Bit Rally</t>
  </si>
  <si>
    <t>Revisit the good old days of arcade racers with 8 Bit Rally, the latest game developed by Photon Creations.Race on tracks all around the world, through some of the harshest and picturesque environments against 19 other competitors all aiming for the prized 8 Bit Cup.Earn prize money from races, purchase car upgrades &amp; new car models, gaining that edge over the competition.8 Bit Rally Includes:* 40 Tracks40 tracks set over 6 continents. Race through the deserts of Africa, the tundra of Siberia, the jungles of South America, and many more challenging environments.* Cars &amp; UpgradesUpgrade your wheels, transmission, and engine to gain the edge over the competitionChoose from a list of car paintjobs across 3 different car models.* Original SoundtrackRace while listening to retro tunes made specifically for 8 Bit Rally.</t>
  </si>
  <si>
    <t>ACE Tankers</t>
  </si>
  <si>
    <t>When you come home, find your town is overrun by the walking dead who want to invade your home to capture the children. As the inevitable doom closes in around you, all left you to do is fend off the ferocious zombie hordes.ACE Tankers is an interesting TD games, features spectacular graphics, freak character, unique games items especially the stunningly powerful weapons and so on. Different from other TD games which only have one mode---stage mode, ACE Tankers adds survival mode and crazy mode for more stunning experience. The battle is fierce violently, but gamers can defend themselves with different powerful weapons, such as upgradable tanks, ammo, hammer and so on.Features:Zombie---rich species of zombies, each has its own special skills.Tank---3 kinds of tanks that can be upgraded into 3 different more powerful one.Ammo---fry hordes of zombies with a single blast.Electric traps---to make the invisible zombie can be seen.Hammer---As gamer kill more and more zombies, the road is flooded with zombiesâ€™ corpse, at this time, the whole games come with even more intensity and you can use the hammer to sweep away those corpses.Sapphire ---While you are fending off the zombie onslaught, you can also plant sapphire to collect coins. So we can say ACE Tankers is a games that can test gamerâ€™ reflexes.If you want to know other interested things on ACE Tankers, you must try it out for yourself. So snap to attention, pick up it to push back the endless waves of attacking zombies to protect the children from shadow of horror. Hope you could become the top zombie slayer and prove your standing on the achievement forever.</t>
  </si>
  <si>
    <t>Clever Buttons</t>
  </si>
  <si>
    <t>Are you clever enough?Clever Buttons is at heart a unique logic game that includes two very different game modes, Puzzle Mode and Score Attack.Puzzle mode:Over 50 tricky handcrafted puzzles where you need to collect buttons by connecting and removing them from the screen. Might sound easy but as you progress through the game several new rules are introduced to up the challenge. Towards the end you will use loops and traps to remove walls and catch falling buttons while at the same time trying to make sure not to block yourself.There are no time limit or luck based elements, everything comes down to solving levels by using pure logic. Finishing a level on a predetermined number of moves will earn you a gold star, can you get them all?Score Attack:When the brain needs a break from the puzzles this game mode is the perfect fast paced mode to provide that.You get 60 seconds to score as much points as possible and extra time can be earned by doing high score combos. Make loops and chains for different scores and bonuses. Trap stars and other buttons inside loops for extra time and even higher score and compete on the online high score table.Features:Buttons, loads of themClear, vibrant graphicsGame Center</t>
  </si>
  <si>
    <t>Evil Dead HD</t>
  </si>
  <si>
    <t>It's Evil Dead: The Game! Play the ultimate experience in grueling horror! Evil Dead is a horror-action-shooter-adventure where you play as Ash and must fight off Deadites and a host of other possessed abominations in order to stay alive and protect your friends. Groovy! FEATURES - 30 action-packed levels in a Story mode based on the cult classic film! - Axes, boomsticks and chainsaws galore! Fight bosses and lead your friends to safety! - Mighty fine 3D graphics that will swallow your soul! You will say, "Yeah... truly amazing." - Play through the original film's plot and then some! Separated into two chapters, Autumn Horror lets you experience the film, and Winter Nightmare lets you feast on a brand new storyline! - There's so much gore, you'll literally have to wipe it off your screen! - Earn badges and prove your worth! There’s a Game Center leaderboard! - Celebrate the 30th year anniversary of the horror movie that started it all! - Your purchase will help support continued updates and improvements to the game!For more info about the Evil Dead app, visit http://www.evildeadapp.com.</t>
  </si>
  <si>
    <t>Fantastic Knight</t>
  </si>
  <si>
    <t>Launch deal: $2.99! - limited time, get it quick! What have TouchArcade gamers said so far? - “...high replay value and the customizing is great...” - domino5343- “...intense gameplay experience...” - crex- “...definitely a fun RPG...” - Haruhi- “...fine example of the Action RPG genre...many hours of intense, varied gameplay and an incredible amount of fun. The gem system and ability to possibly upgrade items also character variability and puts some risk into the game” - paul.hendricks- “...really good - one of the better Action RPGs on the AppStore” - vovinA distant time, a distant land. Two fearless souls on two separate, intertwined adventures:- Wenrick, the arrogant, young prince, betrayed, wandering the land trying to save his kingdom from treachery and avenge his lover's death; - Erien, the spirted, young rebel warrior, fighting against the corruption of the self-serving state, determined to make her uncle's sacrifice meanigful. These are the characters you will control in Fantastic Knight, a classic RPG action adventure. Each will let you see this epic tale from a different perspective. Each has their own unique strengths and weaknesses. Who will you take on your adventure?Features- Exciting, swift battle system, mixing hack-and-slash fighting, with special, skills and powers.- Active and passive battle skills for you to pick up. As you advance in your quest, you choose which powers you want to upgrade by applying earned upgrade points, and which you want to access in the heat of battle by setting your own 'hot keys'.- Instant save feature for casual gamers on the move!- Countless weapons, armor, rings and all manner of other items, most upgradeable. Search for gems to mount on your weapons and armour. Search for magic stones you can use to intensify and strengthen your weapons.- Challenge yourself on the Forgotten Continent, clearing whole dungeons, each designed for your level, each designed to test your warrior skills. Are you tough enough to rise up the leader-boards for the title of Fantastic Knight?!- A mass of murderous, marauding monsters, quick to attack and cut your quest short. Do you have the strength and skills to make it across the land?- A host of happy-go-lucky characters inhabiting the many towns and cities. They'll keep you busy with their requests for help. Be a noble knight and you'll be handsomely rewarded. Or just focus on the main task in hand; it's up to you!</t>
  </si>
  <si>
    <t>Green Lantern: Rise of the Manhunters</t>
  </si>
  <si>
    <t>Eons before the Green Lantern Corps, the Guardians of the Universe created an android race of interstellar police—the Manhunters. When corrupted programming made them punish all life, the Manhunters were exiled. Now they’ve returned, seeking vengeance. As gifted but cocky test pilot Hal Jordan and armed with a power ring charged by will, you are the newest recruit in the Corps, assigned to preserve peace and ensure justice.• MASTER THE RING: Choose from a range of defensive and offensive “hard-light” constructs such as missiles, the war hammer and the claw.• TAKE FLIGHT: Soar across the universe and destroy legions of enemies.• UPGRADES: Improve your stats as you progress through the game and unlock upgrades such as a health boost, an energy boost, and even more powerful attacks and throws.</t>
  </si>
  <si>
    <t>Rocket Bunnies HD</t>
  </si>
  <si>
    <t>RPG - Fantasy Chronicle</t>
  </si>
  <si>
    <t>?Sound track also on sale! Search the iTunes Store for “Fantasy Chronicle!”** English version Launch Sale: 57% OFF(USD 6.99 - USD 2.99)!!! *** “Fantasy Chronicle,” the RPG for fighting and bonding with companions and guardian beasts, has been released!The orphan Light grew up in the village of Selka. Realizing his dream of joining Holos Over, Light swore to protect his village. But while he was on his first mission, someone attacked and destroyed Selka. In his grief, Light hears the call of a legendary Guardian Beast. To obtain special abilities, Light accepts the call and makes a covenant with the powerful beast. ?Bond with companions and guardian beastsYou'll forge bonds with each companion and guardian beast. The stronger these bonds, the stronger the beast and the more effective your coordinated attacks with your companions will become. Additionally, the strength of your bonds may affect the unfolding of your story. ?Training and StrengtheningIn the field you'll find materials for training and strengthening your weapons and armor. Books of Training, found in the field or gained by completing Guild missions, allow expanded variations on your training and skills. You may also be able to create uniquely powerful weapons using these books.?Your little helper “Ham-ko” appears in the game!The little helper “Ham-ko,” makes it much easier to collect materials from the field. =================Supported models:This game operates on second generation and later iPhone3GS/iPod touch (later than iOS3.0).The game will not run correctly on the first generation iPhone 3G and iPod touch.=================?Video of gameplay now showing!Video of Chronicle gameplay is available on the Youtube “KEMCO channel!”http://www.youtube.com/user/KemcoGamesSearch for Kemco’s video with the keyword “KemcoGames”!?Kemco’s Twitter is below!@KEMCO_OFFICIALhttp://twitter.com/KEMCO_OFFICIAL ?Search for Kemco’s game with the keyword “Kemco”!==================================== KEMCO’s official Facebook page is below! http://www.facebook.com/kemco.global Sale information is available by pressing the “Like!” button. ====================================</t>
  </si>
  <si>
    <t>Shape Shift</t>
  </si>
  <si>
    <t>Get ready for Shape Shift, a colorful new puzzle game from the makers of PAPER TOSS and NINJUMP! In this gorgeous twist on the classic genre, players swap tiles of the same shape to match colors and clear the board. The mechanic is simple, but the strategy can take a lifetime to master! Try to eliminate all of the bombs in the action packed Classic Mode, or simply chill out and play endlessly in the peaceful Zen mode. Create mega-chains and unique combinations to gain tons of bonus points. Try to collect all the achievements or just relax and enjoy the beautiful effects. Shape Shift is addicting casual fun for gamers of any kind!Features include:•Simple puzzle matching gameplay•Swap tiles from anywhere on the screen•Two exciting modes of gameplay, Classic and Zen•Amazing visual effects•Original musical score•Endless gameplay that will appease casual and core gamers alike•Tons of achievements to collectMaking fun, high quality mobile games is what we strive for at Backflip Studios. We have seen over 100 million downloads across our suite of games and we greatly value your continued support and feedback. Also try some of our other free games, including PAPER TOSS, NINJUMP, STRIKE KNIGHT and GRAFFITI BALL. Check us out on Twitter: @backflipstudios Thanks for playing!</t>
  </si>
  <si>
    <t>AGON: The Lost Sword of Toledo</t>
  </si>
  <si>
    <t>The Lost Sword of Toledo is the fourth episode and the second full-disc instalment in the AGON adventure game series. It can be enjoyed as a standalone game, with new characters and original puzzles. The new title has been given a range of additional features, including more detailed, manually animated characters, more realistic graphics with new 3D effects, and dialogue-oriented storytelling, while still retaining the features of the previous instalment; integrated, story-based puzzles, authentic surroundings and background music with local elements.</t>
  </si>
  <si>
    <t>World's Greatest Places Mahjong</t>
  </si>
  <si>
    <t>Operation Flashpoint: Red River</t>
  </si>
  <si>
    <t>Taking a small step into the future, Red River depicts a fictional conflict with contemporary geopolitical themes, which will unfold over three distinct acts in both single player and drop-in-drop-out co-operative play for up to four players online. Faced with new counter-insurgency combat and the returning threat of the Chinese PLA, players will feel the tension, brutality and carnage of modern conflict from the perspective of a marine fireteam on deployment in a hostile country, thousands of miles from home.</t>
  </si>
  <si>
    <t>Red Faction: Armageddon</t>
  </si>
  <si>
    <t>Half a century after the Red Faction resistance freed Mars, the red planet again becomes a battleground. Colonists struggle for survival in the underground mines after the surface is rendered uninhabitable. When Darius Mason, grandson of revolution heroes Alec Mason and Samanya, unknowingly releases a long-dormant evil, Armageddon is unleashed on Mars. As settlements are torn asunder, only Darius and the Red Faction can save mankind. The battle will take them to the core of the storm-blasted planet through ice caves and lava flows until they are face to face against the unspeakable threat. Red Faction: Armageddon expands on the critically acclaimed, best-selling franchise with new, groundbreaking challenges. You are humanity's last hope for survival.</t>
  </si>
  <si>
    <t>Absolute Instant</t>
  </si>
  <si>
    <t>For a limited time (until 7/31), Absolute Instant is on sale for 50% off normal price!This game will only run on iPhone4, iPhone 3GS, iPod touch 3rd Generation and up, and iPad devices. iPhone 3G, 1st Gen iPod touch, 2nd Gen iPod touch are not compatible.-------------------------------------Mobili Studio presents a new breed of shooting game designed base on iPhone’s unparalleled controls.DRAG the circular region to move the fighting jets.TAP anywhere to teleport out of enemies’ attacks.SHAKE to drop a black hole bomb that sucks in all enemies’ bullets, even the smaller enemies!Features:•Unique teleporting gameplay (only possible on touchscreen!)•3 difficulty levels•2 characters with different attacks•5 stages with bullet hell bosses•Over 30 different enemy types•Various magical attacks from special enemies and bosses •Compatible with Game Center •Built-in tutorial•Awesome HD graphics•Fast paced and adrenaline rushed music Enter the war zone and conquer the Celestians using the breakthrough technology Terrestians discovered – Absolute Instant (A.i.)! With this newfound power, the oppressed gained the ability to TELEPORT in the sky, and swore to end the centuries long battle…</t>
  </si>
  <si>
    <t>DinerTown Zoo</t>
  </si>
  <si>
    <t>Build an your own ZOO of the most adorable animals in the App Store! More than just cute faces, the animals of DinerTown Zoo also play video games, do yoga, juggle, dance, and more! Roll up your sleeves – we’ve got a world-class zoo to create! What people are saying:"I downloaded the other zoo apps but this one is THE BEST!" - lilmama4u"I love this game so much. It is my new favorite." - Flip girl 360 GAME FEATURESADOPT ADORABLE ANIMALSPopulate your zoo with lovable animals including koalas, kangaroos, lions, penguins and more. CUSTOMIZE YOUR ZOOStop by the shop for tons of decorations to spruce up your zoo and design the perfect zoo for all of your animals. ?NEW? COMPLETE QUESTSGet bonus XP, coins, and special items by completing quests from Flo, DinerTown’s beloved heroine. UNLOCK NEW ITEMSInvest in research projects to discover new habitats, animals, entertainment and facilities. BUILD ANIMAL ENVIRONMENTSFrom tropical rainforests to desert plains, build deluxe natural habitats for your critters to call home. NEW ITEMS ADDED OFTEN!We’re always adding fresh content - check back often to see what’s new! COMING SOON: VISIT YOUR FRIENDS, FEED YOUR ANIMALS, AND MORE!</t>
  </si>
  <si>
    <t>Is this game any good?Do fat kids love candy?Don't Die is a tough-as-nails platformer. You control fat Phil, a kid with a candy obsession on his journey to eat as much as he can.Features:-37 Difficult levels-Open Feint Achievements-Game Center Achievements-Retina enabled-Simple controls (One side to move left and right and the other side to jump/wall jump)Sound easy?Not even close.Help support Don't Die with a 5 star rating. New levels will come in the next major update which is being worked on.</t>
  </si>
  <si>
    <t>Super Goblin War Machine</t>
  </si>
  <si>
    <t>Smash, crash, crush! Tired of human oppression? So is the Goblin Horde! Help them design and build the ultimate War Machine, then rampage straight through the nearest enemy village... just don’t expect those pesky humans to take it lying down.It’s just not mindless destruction. They’ve put a lot of thought into things.***********************PRAISE FOR GOBLIN WAR MACHINE:"It's pretty awesome." –Cory Doctorow, Boingboing.net“Surprisingly engrossing.” –The Observer"Your spear is no match for my ENORMOUS CANNON BIKE!" -PCgamer"Revenge is the sweetest when it involves rolling over your foes with a mechanical automaton of doom... if only regular exercise could this much fun” -pc.ign.com"Haha, yes! YES! How do you like me now, human scum?! HOW DO YOU LIKE ME NOW??" -jayisgames.com“If you want an incentive for taking out opponents, you need to know that the foes who survive go on to found disco and the modern talk show... Nothing is more meditative in the world of gaming than rolling right in a side-scroller and crushing everything in your path.” -Videogamer.com"We had a blast of it - it's great fun!" -NZGamer"There’s laughs, there’s killing, there’s customization and physics based destruction ... If you’re not in the least bit intrigued, you’re quite probably dead inside." -botchweed.com"I promise you will waste away hours of work time making your way through this one." -Michael Sheridan, Unwinnable.com**********************FEATURES:(Please note: Goblin War Machine is free to play, but some features are only available with the purchase of an in-game expansion pack. In-app purchasing involves real money, so if you don't want this feature to be accessible be sure to disable it by adjusting your device's settings).19 original levels, plus 17 more available via expansion pack!12 unlockable bonus stages!Over a million possible War Machine combinations.Puns!Dynamic Gobtech Physics Engine29 increasingly crazed weapons, from the humble single cannon to the dreaded Kitchen Sink Gun. Of course, one of them fires flaming cows.Rampage across a range of environments, including medieval cities, dwarf mines and riverside towns.Heart-thumping original soundtrack.Gratuitous jet-packs!21 unique achievements.Beautifully optimised HD graphics.Race the clock to unlock secret items!Face down a diverse selection of enemies, from knightly spearmen to fighter jets to some bad-tempered birds of unusual size.Based on actual real historical events!**Or not.********************Visit bigblockgames.com for more screenshots and videos. Follow us on Facebook- search for "BigBlockGames."or on Twitter: @bigblockgamesor just around the street, if you can find us. We’ll all be wearing Goblin themed T-shirts.</t>
  </si>
  <si>
    <t>Top Girl</t>
  </si>
  <si>
    <t>***Download the @FreeAppADay Store App and wish for more top rate apps like Top Girl to be featured on FAAD!***Are you addicted to shopping? Do you dream of being a Supermodel? Love to date guys?Become the TOP GIRL!Do gigs, shop, dress, go clubbing, and flirt with HOT guys! Customize fabulous outfits and maintain a relationship with your new boyfriend! Kiss him, buy him gifts, and take him out on dates! Photos will be saved to your phone capturing the special moment!__________________________________________ Features: - 45+ Unique Ways to Customize your Look- 350+ Unique Garments from Dresses, Shoes, and Purses - 250+ HOT Guys to Date- 15 Different Jobs- 5 Club Themes__________________________________________ Notes: - Requires iOS 4.0+- Compatible with iPhone 3GS, iPhone 4, iPod Touch 3rd and 4th Generation- 3G or Wi-Fi access is required for In-App Purchasing- This game can be played offline (In-App Purchasing not available)__________________________________________Contact Support: mobile-topgirl@crowdstar.com</t>
  </si>
  <si>
    <t>XLARGE X-Baseball</t>
  </si>
  <si>
    <t>Followed by the skate game app "X-sk8er", XLARGE®'s newest app "X-Baseball" is out!A simple 8 bit baseball game for the iPhone and iPod touch.Score points with different HITS! Extra HITS might conceal a hidden character!This game is Game Center enabled. Submit your score on Game Center, and compete with others around the world!</t>
  </si>
  <si>
    <t>Vampire Mansion: Linda Hyde</t>
  </si>
  <si>
    <t>Linda Hyde is an inquisitive historical journalist investigating a case of a stolen rare book, one of the firsts mentioning vampires. The trace leads her to Europe where she discovers that the manuscript was part of a series from the IIIrd century. Hired by a mysterious French millionaire, she searches for the remaining books. As she goes deeper with the investigation, she explores dangerous places, encounters dim characters and tries to resist a charming vampire! - A mix of Hidden Object and Adventure- 40 Hidden Object boards and 5 additional mini-games- Over 400 objects to find including 35 special items to use- Introducing a romance between a woman and a vampire</t>
  </si>
  <si>
    <t>World Cup Table Tennis HD - The Addictive Classic Game in 3D</t>
  </si>
  <si>
    <t>The #1 Table Tennis game on the iPhone/iPod Touch!Are you the master of the paddle? The ninja of the backspin? Do you have balls of fury? Then World Cup Table Tennis HD from Skyworks® is the app for you!PRAISE FOR WORLD CUP TABLE TENNIS“Quite addicting.” - Macworld“Skyworks Interactive cranks out another hit with World Cup Table Tennis!” - SlapApp“The game really tops everything else and brings realistic sounds from your garage to your iPhone.” – AppBiteGrab your headband, matching track-suit and paddle and represent your country’s colors in some classic table tennis action with WORLD CUP TABLE TENNIS™ HD from Skyworks®, creators of the best quality and most fun sports games on the iPhone/iPod touch! It’s the fastest sport on a table, and now it’s right here on your mobile device. Feel like a pro, concentrating to catch the corners with each shot. Be precise, even the slightest mistake can lose the game and let down your entire country.Compete against three countries in Tournament mode – and see if you can win the Gold Cup!For more great Table Tennis action, unlock all four modes through in-app purchase to play against your friends.World Cup Table Tennis features four modes: all-new Career, enhanced Tournament, Arcade, and Multi-player/Head to Head. In Career, play against twenty countries. Start with the lowest ranked countries in the world, and go against the top rated countries – all from real world rankings! In Tournament mode, see if you can win the Gold Cup! In Arcade, play a new twist on the classic game with added bonuses! In Head-to-Head Mode, compete in real-time against another player on the same iPhone/iPod touch!As you play Career, Tournament, and Arcade modes, unlock 8 paddles – with each paddle offering a distinct performance combination of power and spin that you can use against different countries. Wait till you master these awesome new paddles!WORLD CUP TABLE TENNIS HD features ‘state of the iPad’ 3D graphics, the ability to play your own music, local and global high scoreboards, game center, and Facebook connectivity.If you like our games, show us some love on Twitter (@SkyworksGames) and Facebook (http://on.fb.me/skyworks)! Thanks, and get to playing!</t>
  </si>
  <si>
    <t>Space Arena</t>
  </si>
  <si>
    <t>Dawn of Fantasy</t>
  </si>
  <si>
    <t>Set in the persistent massively multiplayer online 3D world of Mythador, Dawn of Fantasy, offers you the chance to write your own chapter in the bloody history of this land. Explore a richly-detailed, endless world, from the high mountain peaks of Southmount in the human realm of Teria to the swamps of Erthee l'Bala of the Wood Elves. Complete dozens of story-driven quests in services of kings, wizards, and fellow adventurers. Interact with thousands of other players through trading, forging alliances, and waging war in both Player vs. Player and Player vs. Environment battles. Build up your villages into towns and then mighty empires, cast mighty magic upon your enemies with a total of 28 unique spells, and lay siege to your enemies with great trebuchets, the brute strength of the walking woods, ogres, and dragon mercenaries to reign supreme. Play as three different races - elves, men, and orcs, each of which offers a radically different playstyle and has been given a deep, compelling mythology, a dramatic historical background, and a spectrum of complex political ambitions that drive the story and gameplay.</t>
  </si>
  <si>
    <t>Hanging With Friends</t>
  </si>
  <si>
    <t>Hanging with Friends is on sale in celebration of the new release! For a limited time only!This version of Hanging With Friends is AD FREE!!!The creative geniuses behind Words With Friends are pleased to bring you your next word game addiction: Hanging With Friends! Hanging with Friends brings a brand new twist to the classic game of hangman that adds creativity, strategy and fun for all ages. Build mystery words to stump, amuse or impress your friends, but be prepared to flex those brain muscles as you decipher the words they send back to you.Key Features:•Cute characters in perilous situations•Instant replay lets you see your opponent’s guesses•Use strategic lifelines for hints Built on the Games With Friends platform:•Turn based design lets you play up to 20 games simultaneously•Play with friends or find a match with a random opponent•Stay in touch with friends and family with in-game chat messaging •Push notifications tell you when it’s your turn•Find friends to play with easily using Facebook Connect*At this time Hanging with Friends requires iOS4+. If you are still running an old version of iOS on your device, please sync with iTunes and get the latest device update.Not ready to buy? Try Hanging With Friends Free.If you already have the free version, switching to the paid version is easy as pie. Your existing account, games and friends will carry over automatically.If you like Hanging With Friends, try Words With Friends and Chess With Friends!Already a fan of the game?Like us on Facebook: http://www.facebook.com/HangingWithFriendsFollow us on Twitter: http://twitter.com/HangingWFriends</t>
  </si>
  <si>
    <t>Compulse</t>
  </si>
  <si>
    <t>Flash favorite Compulse comes to the iPhone with a brand new look!Guide your ball to the goal by strategically placing force arrows. Attain the lowest par possible for the greatest rewards and master all 90 levels. Experience zen with immersive artwork, entrancing music and engaging gameplay!</t>
  </si>
  <si>
    <t>Tilt-a-Bowl</t>
  </si>
  <si>
    <t>Bowl like never before in this one of a kind action-arcade-puzzler with full HD graphics from classic game developer NO2 Games. This Universal HD app is compatible with the iPad, iPhone and iPod Touch and features 48 mind-bending levels and an Endless Mode for ultimate replay-ability.</t>
  </si>
  <si>
    <t>What's My Word?</t>
  </si>
  <si>
    <t>The classic game for word lovers. An easy-to-learn- and challenging-to-play fast-moving game of word deduction.Using "guess words" that shift in position and length, see if you can figure out the target word as you match letters.Play the Daily Challenge - a new 6-letter and 7-letter word to play each day. Free for a limited time.Challenge your friends with words you think will stump them, and try your best at the words they send you.And download additional Word Packs with themed set of words (in-app-purchase). The Potpourri Word Pack is included in the basic game.</t>
  </si>
  <si>
    <t>Fable III: Traitor's Keep Quest Pack</t>
  </si>
  <si>
    <t>Experience your first grand adventure as the ruler of Albion, visiting the kingdom's secret prison and tracking down the most dangerous criminals in the land. You may have led a rebellion once, but can you survive your encounters with a new wave of revolutionaries?To help you on your way, this pack also includes a Clockwork Dog Potion. Just let your dog have a sip when he's lying in his basket in the Sanctuary.</t>
  </si>
  <si>
    <t>Fable III: Understone Quest Pack</t>
  </si>
  <si>
    <t>Discover a whole new town built underground by a crazy inventor beneath the streets of Bowerstone. This full size region contains new houses and stalls to own, new creatures to fight and a major mystery to solve. In the end, you will decide the fate of the town and its people.As a special bonus, you will also receive two extra quests for free: the Mercenary Shooting Range, where you can earn prizes by hitting a variety of targets, and the Wheel of Misfortune, which gives you a chance to return to Reaver's manor and participate in his insane combat arena. Featuring new commentary from Hatch and Reaver himself!</t>
  </si>
  <si>
    <t>Hellgate</t>
  </si>
  <si>
    <t>Hellgate is an action RPG that allows you to play in a first-person or third-person perspective. Set 27 years into the future, an ancient prophecy made centuries ago has come true and the gates of hell have opened. Demons have overrun the world of man and roam our lands, destroying, pillaging and killing humans. With the world above ground abandoned, dark and burnt to hellfire, humans are forced into hiding to protect what remains of their race while making plans to take back a world that was once theirs. In the game, mankind escapes to the underground system under the sprawling metropolis of London. Prepare for a struggle for survival in a world that has become hell.</t>
  </si>
  <si>
    <t>Lose the Heat 2</t>
  </si>
  <si>
    <t>Available for play now at http://www.agame.com/game/lose-the-heat-2.html, Lose the Heat 2 takes the over-the-top explosive action of the original title to new levels as players are challenged to survive high-octane police pursuits full of devastating booby traps, pile-ups, explosions, ramps, crossfire and racing action fit for purist adrenaline junkies. Additionally, Lose the Heat 2 raises the stakes even higher with the incorporation of 18-wheelers and motorcycles as new methods for the man to take players down.</t>
  </si>
  <si>
    <t>Love Chronicles: The Sword and the Rose</t>
  </si>
  <si>
    <t>Lift an evil curse that has been cast on the kingdom by a witch looking for revenge in Love Chronicles: The Sword and the Rose! Scattering the petals of an island kingdoms magical rose throughout the land, the witch has plunged the kingdom into turmoil and its up to you to save the day. Gather the petals, defeat a terrifying beast, and confront the witch in this exciting Hidden Object Puzzle Adventure game!</t>
  </si>
  <si>
    <t>X-Men</t>
  </si>
  <si>
    <t>Experience the classic 1992 X-Men arcade game on the go! Choose from some of your favorite classic X-Men characters including: Cyclops, Colossus, Wolverine, Storm, Nightcrawler, or Dazzler. Fight your way through hundreds of Sentinels and battle classic super villains such as Pyro, The Blob, Wendigo, Nimrod, The White Queen, Juggernaut, Mystique and the Master of Magnetism himself, Magneto!</t>
  </si>
  <si>
    <t>Back to the Future Ep 4 HD</t>
  </si>
  <si>
    <t>*** EPISODE 1 FREE now until 7/31/2011. ***Episodes 1-4 now available on the iTunes® App Store. Get into the series!EPISODE 4 – DOUBLE VISIONSIt's time for the Hill Valley Expo! Back in 1986, Marty and First Citizen Brown must join forces to create an epic invention so that he can prevent the young Emmett Brown from making the worst mistake of his life.- Play as Marty in a cinematic adventure true to the films- Christopher Lloyd returns to voice Doc- Collaboration with Bob Gale, Film Trilogy Co-Creator/Co-Writer- 5 monthly episodes, Ep 1-4 available now!_____________________________________________MORE GREAT ADVENTURES BY TELLTALE GAMES:Back to the FutureMonkey Island TalesPuzzle AgentSam &amp; Max: The Penal ZoneWallace &amp; Gromit The Last ResortGift this App: Click the arrow next to “Buy App” on the iTunes® App Store.Never miss out on great deals, news and updates. Visit us at…TelltaleGames.comfacebook.com/TelltaleGamestwitter.com/TelltaleGamesyoutube.com/TelltaleGames</t>
  </si>
  <si>
    <t>Bug Wings</t>
  </si>
  <si>
    <t>Take to the skies above the Great Pond and glide your bug to victory in this action packed arcade adventure. Help our Bug friends find the missing pollen and land safely on the flowers and lily pads, while avoiding the wet stuff. Score big points by collecting as much pollen as you can while aiming for the stars in order to multiply your landing tally.Unlock new levels and bonuses as you progress and then return to previous levels to try and beat your high scores. Bug Wings is a game that can be played again and again...Enjoy both the single player story mode as well as the multiplayer mode for up to 4 players. Challenge your family and friends to compete for the highest score.• 24 exciting levels across 4 unique Ponds, with more coming soon• Simple, intuitive touch &amp; tilt game controls • Solo or Party modes with up to 4 players• Rich, colourful game world and lovable characters • Hundreds of points, stars and power-ups to collect• Addictively fun game play and scoring• Risky flying rewarded with high scores</t>
  </si>
  <si>
    <t>Icebreaker Hockey</t>
  </si>
  <si>
    <t>NaturalMotion Games, the makers of the million-selling hit Backbreaker Football, are proud to present: ICEBREAKER HOCKEY! Crushing checks, slick moves, and super-addictive gameplay combine to create an experience that redefines action on the rink!Deke and spin your way towards the goal, dodging and skating past players on a mission to take you down. If you make it through, it's time to face the GOALTENDER: taunt him with your SHOWBOATING skills, and charge up a SUPER-SHOT to show him who's boss!AMAZING VISUALSIcebreaker Hockey pulls out all the stops in high-end iOS gaming: smooth, life-like skating based on motion capture data from professional ice hockey players; crushing sidewall checks and takedowns powered by NaturalMotion's endorphin simulation technology; advanced OpenGL ES 2.0 techniques (such as mirror ice reflections) for stunning graphics. SLICK MOVESSKATE down the rink using the accelerometer. SPIN and DEKE past opposing players for extra points. SPRINT to storm forwards, or perform a HARD STOP to send your enemies into the wall. Press the SHOWBOAT button to really rack up the points, and finish it all off nicely with a charged-up SUPER SHOT. The goaltender won't know what hit him. HOURS OF GAMEPLAYIcebreaker Hockey is packed with content:CHALLENGE MODE introduces 50 original waves divided into 10 ever-tougher challenges. ENDURANCE MODE lets you test your skills and stamina in a non-stop sequence of ever tougher waves. How far can you go?Eight ORIGINAL TEAMS let you choose your favourite colours and looks. ONLINE LEADERBOARDSPowered by Game Center, Icebreaker Hockey features online leaderboards, so you can see how you measure up against your friends and the world. And with seamless Facebook integration, sharing your latest achievements with your friends is easier than ever. ACHIEVEMENTS AND UNLOCKABLES42 unique achievements are waiting to be conquered, along with many unlockable items!CUSTOMIZATIONChoose your team and stick your name on the jersey!Icebreaker Hockey is pure, adrenaline filled fun. Whether you like quick bursts of action or want to dive deep with hours of gameplay, Icebreaker Hockey is for you!----------ALSO BY NATURALMOTION GAMESBackbreaker 2, JENGA, Backbreaker Football – Out now on the App Store!FOLLOW USTwitter: @nmgames Facebook: www.facebook.com/naturalmotiongames</t>
  </si>
  <si>
    <t>Feed Me Oil</t>
  </si>
  <si>
    <t>When hunger strikes, strike oil!Welcome to a weird and wonderful place where the land is literally alive-and it’s starving! Your job is to get the oil from the broken pipe to the mouths of the strange creatures. It won’t be easy though, you’ll need to use all sorts of fun tools, as well as your brains, to solve the puzzles.Feed Me Oil Highlights• A huge variety of mind bending levels• Different ways to solve each puzzle• Incredibly slick and realistic physics• Unique, surreal art design• Use fans, magnets, wind, rotating platforms and more!• Crystal and Game Center enabled</t>
  </si>
  <si>
    <t>Battlefield: Bad Company 2 for iPad</t>
  </si>
  <si>
    <t>OUR BIGGEST, BADDEST FPS. NOW ON iPAD. Based on the bestselling console game from DICE, feel the adrenaline-pumping intensity of close-quarter combat and unleash devastation from the air as you battle in jungle heat, arctic snow, and desert dust. Go all-out in full online multiplayer mode, and get a modern-warfare simulation on iPad that’s second to none. YOUR iPAD SETS THE STAGE FOR BATTLE With the larger Multi-Touch display and HD-quality graphics on iPad, you’ll get wider view of the Battlefield and see all the gritty details, too. Plus, the superfast graphic performance of iPad 2 increases the intensity even more! ENTER THE MODERN BATTLEFIELD Track 14 single-player missions across 5 deeply detailed battle zones. Capture emplacements in jungle, arctic, and desert environments as you destroy enemies in brutal ground combat and lightning fast aerial warfare. It’s good to be Bad. MOBILIZE WITH HARDCORE FIREPOWERWreak havoc with a plethora of powerful weapons and vehicles. Access an arsenal of up to 14 weapons – from a simple knife to a rocket-propelled grenade. Drive the action with tanks, choppers, and more in state-of-the-art vehicular combat. ENGAGE ENEMIES WITH 3 DISTINCT CONTROL SETUPSUse gesture controls with no control buttons visible on screen, or add the virtual fire button, or choose to have both fire button and analog stick. Select the system that suits your preferred fighting style!ESCALATE WITH FULL-ON MULTIPLAYER Initiate combat with 6-player action across dedicated maps. Engage in 2-6 player Free for Alls and Squad Deathmatches. The game supports OTA, WiFi, 3G, and Bluetooth Multiplayer. Push invitations to friends to join you in online battles. _______________________________________** DON'T MISS OUR OTHER EXCITING GAMES! ** SCRABBLE, TETRIS®, MONOPOLY, Need for Speed™ Hot Pursuit, ROCK BAND® Reloaded, SimCity™ Deluxe, Madden NFL 11 by EA Sports™ &amp; PICTUREKA™! COMING SOON: BATTLESHIP for iPad GIFT THIS APP: Click the “Buy App” arrow on the iTunes® App Store.Be the first to know! Get inside EA info on great deals, plus the latest game updates, tips &amp; more…VISIT US: ea.com/iphoneFOLLOW US: twitter.com/eamobileLIKE US: facebook.com/eamobileWATCH US: youtube.com/eamobilegames</t>
  </si>
  <si>
    <t>Feed Me Oil HD</t>
  </si>
  <si>
    <t>When hunger strikes, strike oil!Welcome to a weird and wonderful place where the land is literally alive-and it’s starving! Your job is to get the oil from the broken pipe to the mouths of the strange creatures. It won’t be easy though, you’ll need to use all sorts of fun tools, as well as your brains, to solve the puzzles.PRESS QUOTES:"Feed Me Oil is all about playing with physics, and having a lot of fun while you do it." PocketGamer, Bronze AwardFeed Me Oil Highlights• A huge variety of mind bending levels• Different ways to solve each puzzle• Incredibly slick and realistic physics• Unique, surreal art design• Use fans, magnets, wind, rotating platforms and more!• Crystal and Game Center enabled</t>
  </si>
  <si>
    <t>Incredible Express HD</t>
  </si>
  <si>
    <t>All aboard for this incredible ride! Help Maria to transform her little train company into a transatlantic giant! Place your tracks, operate railway points and control the lights to deliver your valuable goods! Take part in time limit challenges and unlock new levels, achievements and a whole range of awesome locomotives!Features:• More than 80 fascinating levels, 4 bonus campaigns with varied gameplay.• A variety of different locomotives to choose from!• Create your own railroad: the player lays rails, connects cities and directs the trains by switching railroads and operating light signals.• Deliver tons of cool cargo, from meat and corn to cola, ketchup and even hamburgers!• Loveable characters, gorgeous HD graphics and incredible art!---www.twitter.com/chillingowww.facebook.com/chillingo</t>
  </si>
  <si>
    <t>Let's Jump!</t>
  </si>
  <si>
    <t>Let’s Jump is a must have for all fans of highflying score attack games! Guide your little gooey, bouncy blob to dizzying heights; avoid crumbling platforms, hop onto super jumping power ups and grab the highest score you can! It’s fun jumping alone, but it’s even better with a friend, go head to head with your friends and see who can reach the top first!•2 game modes: Solo and Race•Local and Online multiplayer, beat your friends!•Collect coins to unlock new themes and power-ups•Intuitive tilt or touch based controls•Plays on all your devices, iPad and Retina display support!•Crystal and Game Center support•Online leaderboards•30 achievements---twitter.com/Chillingofacebook.com/Chillingo</t>
  </si>
  <si>
    <t>Tix by Martijn Althuizen</t>
  </si>
  <si>
    <t>Tix is a strategy board game in the classical style of games like chess and go. Its modern design hints at an age when cunning traps, bold moves, and calculated risks are the core of the game.Tix is a game with refreshingly natural rules, arising from the simple physics of its cube-shaped pieces. The iOS version is designed to recreate this earthy feel of the game - a detail we're especially excited for you to experience when you rotate the game board in your hands.Whether you're a fan of deep abstract strategy games, or want to give your brain a quick workout, you will enjoy Tix greatly.Key-features - Pass-and-play multiplayer - 3 levels of AI - Play online via Game Center, against your friends or random players - Excellent HD graphics, designed to capture the beauty of marble cubes on a deluxe wooden board - Support for all 4 device orientation in a coolly natural way - Superb atmospheric sound - Game Center achievementsMore about Tix:Players take turns to add new pieces to the board or move existing pieces. Each player aims to neutralize the opponents pieces. Slide your pieces into position, judge when to sacrifice or when to protect your lead.It's an ideal game to lay on the table and start to play. It's even better with a glass of wine in your hand.</t>
  </si>
  <si>
    <t>Call of Duty: Black Ops - Escalation</t>
  </si>
  <si>
    <t>5 all-new maps; featuring 4 Multiplayer maps and an epic Zombies experience with all-new playable characters. In Multiplayer, battle it out in Hotel, on the roof of a Cuban luxury hotel and casino against the vivid backdrop of old Havana;</t>
  </si>
  <si>
    <t>Curse of Slate Rock Manor</t>
  </si>
  <si>
    <t>Curse of Slate Rock Manor is a visual novel adventure with a focus on environment exploration and solving a mystery. The game features hundreds of choices and scenes to explore, as well as a fully voiced script. Curse of Slate Rock Manor is intended for a mature audience due to mild language, sexual situations, and mild violence. The beta testing was recently completed and the game is in its final stages of completion.</t>
  </si>
  <si>
    <t>LandGrabbers</t>
  </si>
  <si>
    <t>Use your powerful army to conquer the world in Land Grabbers, a fun Strategy game set in the Middle Ages! In a time of castles, knights, and crusades, you are a brilliant military leader who has decided to take on the world! Take your army to the woods, the desert, and even a snowy winter wonderland in this challenging Strategy game!</t>
  </si>
  <si>
    <t>Rip Off</t>
  </si>
  <si>
    <t>**** 50% OFF INTRODUCTORY SALE, SPECIAL OFFER, FOR A FEW DAYS ONLY!!! ****With his parents away at work, a tiny bird must protect his brothers and sisters - still just eggs! - from an advancing army of evildoers intent on stealing them. This is the challenge of Rip Off, where you control a ninja-like bird capable of slashing through countless enemies.Features:- A unique game concept: Slash across the screen to destroy enemies and keep all eggs safe!- An easy to play but difficult to master arcade game with tons of objectives to complete!- Tons of unique and challenging enemies, all with special moves and powers!- Tons of trophies to unlock that can be used to customize your game!- Leaderboards &amp; Achievements with OpenFeint!</t>
  </si>
  <si>
    <t>Velocispider</t>
  </si>
  <si>
    <t>Part Spider, Part Velociraptor, it's Velocispider!!! Take control of a heavily armed araknasaur in this retro arcade shoot-em-up.Your delicious endangered eggs have attracted the taste buds of the evil CEO of the Robot Seafood Corporation. He will stop at nothing to feast on your eggs, defend them from his relentless army of aquatic robot beasts.In your arsenal:-Awesome power upsGame Center leaderboardsSweet pixel artThumping tunes</t>
  </si>
  <si>
    <t>Robo Surf</t>
  </si>
  <si>
    <t>*** Launch SALE - for a limited time only! ***What would you do if you were the last robot on Earth? You'd surf of course! Find the biggest wave and surf far over the flooded surface of the world. Robo the robot collects oil barrels left at sea that will fill up his turbo power. Whoosh! As the turbo is ignited Robo turns into a fireball boosting forward some hundred meters.Look out for flocks of seagulls - they may end Robo's ride prematurally. And beware of the five terrors of the sea, lurking beneath the surface.HIGHLIGHTS:- Simple one-touch gameplay to ride the waves, plus swiping for turbo!- Game Center ready! 35 achievements and leaderboards- Play as indie game superstars: Iji and Blueberry Garden dude- Fight the five terrors of the sea in intense boss battles!- Surf as far as you can or get a quick fix in the additional game mode- Many different regions to discover!- Retina ready! Universal app!</t>
  </si>
  <si>
    <t>eBoo</t>
  </si>
  <si>
    <t>‘Finally the game that only seems to be easy!’‘A classic idea in a very modern setting’Imagine that you are only leaving your apartment for visiting a nearby kiosk: to buy a newspaper, a lottery ticket and to have a quick chat with a newsagent. A routine, you’ve known for ages – it’s your daily habit. One day though, together with your best friend, instead of the kiosk you accidentally arrive at a recruitment office. You are admitted to the Army instantly. Just like that – without unnecessary questions. You get allocated, your documents and uniforms are ready. Stunned with this sudden and unexpected course of events, you are not able to object. And so you become soldiers…eBoo – features:- 50 different levels divided into 5 diverse worlds- Developed and coherent plot- Well balanced combination of arcade, logical and adventurous elements- 5 distinctive characters- Cutting – edge, eye - catching design- Advanced physics- 21 achievements- Game Center supportThe story is divided into five stages, bringing always new tasks: from regular transportation, through minor battle missions to complicated operations aimed at saving the race of our hero. During his trip eBoo explores distant and dangerous places, learns ways to avoid different types of missiles, traps and lurking danger. The game therefore requires ability to predict, logical thinking, dexterity and experience in steering the spacecraft. eBoo is often exposed to unfortunate tug damages or runs out of fuel too fast - that eventually ends up with the destruction of his vehicle. And when finally the player – tired and proud, acquires the ability to control the tug, avoids suddenly appearing blades or other enemy surprises - he is able to focus on completing battle missions, finding and collecting shiny stars and giving shouts of joy after completing another level. Great fun guaranteed.Check out: http://www.eboothegame.comBecome a fan of eBoo on Facebook: http://facebook.eboothegame.com</t>
  </si>
  <si>
    <t>IncrediBlox</t>
  </si>
  <si>
    <t>IncrediBlox - Strange Name, Incredible Game! Launch Sale - 50% off for a limited time!Drop blocks to form 2 by 2 squares and activate the IncrediBlox special powers! 33 Challenge levels will show you the ropes, then compete in the Infinite and Sequence modes to see how high your score can go.- Addictive Puzzle Gameplay- Beautiful Papercraft Art Style built for the Retina Display- 33 Challenge Levels- Endless Random Gameplay with Infinite Mode- Sequence Mode always gives you the same game so you can brag to your friends when you beat their high score.IncrediBlox is the next great puzzle game for your iPhone!</t>
  </si>
  <si>
    <t>Mecapix</t>
  </si>
  <si>
    <t>MECAPIX is a retro-inspired “Pixel Shooter”.** Enjoy our introductory price for a limited time! **It is a fresh and colorful game! Its deep old-school shoot-em-up gameplay will keep you entertained for hours.Destroy all the evil MECAs playing through 3 gorgeous worlds. You are the only one who can stop their imminent invasion. Encounter waves of relentless enemies and defeat determined bosses. Success is at your reach thanks to intuitive and precise shooting controls and the power of imaginative special blocks and power-ups: use bombs, lasers, reverse gravity and more.A unique arcade mode called Endurance is also available, how long are you going to last!Features:? Innovative touch controls designed for iPhone? Go back to the roots of shoot-em-up action? Meet imaginative lively digital creatures? Challenge your precision and timing skills with relentless enemies? Explore 3 original worlds? Progress through 27 levels full of action and puzzles? Boss Fights? Game center integration: Achievements and Leaderboards? Arcade Mode: EnduranceFollow us on twitter.com/robotalismgamesFind us on facebook.com/mecapix</t>
  </si>
  <si>
    <t>SpaceArena</t>
  </si>
  <si>
    <t>A classic arcade style space shooter! Collect crystals and destroy swarms of enemies, in this highly addictive game!MODERN AND NOSTALGICIf you are a passionate Mac user and Crystal Quest was among your favourite games, or if you spent countless nights wantonly shooting enemies in XQuest and even if you have no idea what we’re talking about, but you enjoy an addictive arcade game, this is definitely the game for you! We have brought the style to the modern devices, making use of their full capabilites, while keeping the same genuine feel of the classics, that will keep you playing again and again, for hours and hours!FLY, COLLECT, SHOOT, AVOIDFly your ship around the arena, make gravity defying turns, collect bonuses and blast your enemies and the mines that are blocking your path to pieces, or swiftly swerve through them using the power-ups you will come across!CONTROLS, GRAPHICS and MUSIC:- User friendly dual-stick control, completely customizable:o Left pad shoot, right pad steer, or reverse themo Pads position themselves where you touch the screen- Accelerometer – tap anywhere on the screen to shoot- Classic arcade-style graphics- Parallax scrolling for the background- Music by Matthew A McFarland ( http://www.mattmcfarland.com )</t>
  </si>
  <si>
    <t>Tank Hero</t>
  </si>
  <si>
    <t>Battle through dangerous arenas and become the Tank Hero!Fast paced 3D tank action on your iPhone. Take out your enemies with cannons, heat seekers, grenades, and howitzers. Battle against cunning enemies and become the Tank Hero!Played by 4 million users around the world, Tank Hero is now available for iOS devices with new and improved graphics and gameplay. FEATURES:* OpenGL 3D graphics with realtime shadows and dynamic lighting* 80 levels spanning two worlds* 3 game modes: Campaign, Survival, and Time Trial* 5 weapons to choose from* 5 types of AI tanks to fight against* 3 control schemes to match your gaming styleFollow us on Twitter: www.twitter.com/tankherogameJoin us on Facebook: www.facebook.com/pages/Tank-Hero/222464784431571NOT COMPATIBLE WITH THE FOLLOWING IOS DEVICES:- 1st or 2nd generation IPod Touch- Original 1st generation iPhone- iPhone 3G</t>
  </si>
  <si>
    <t>Eden Eternal</t>
  </si>
  <si>
    <t>In Eden Eternal, players will trek across a magical realm filled with vibrant races, robust monsters, and prosperous villages as they work to uncover ancient secrets surrounding the mysterious Soul Stone. Help the powerful Eternal Children solve the enigma of their origin and ultimately bring peace to the continent as part of your final quest.</t>
  </si>
  <si>
    <t>Ghostbusters: Sanctum of Slime - Challenge Pack</t>
  </si>
  <si>
    <t>Ghostbusters: Sanctum of Slime is a four player, ghost-busting adventure that will take players on a brand new paranormal experience. But with Challenge Pack, players will suit up with their proton packs and assume the role of a lone rookie Ghostbuster tasked to save New York City from a disaster of ghoulish proportions, without any help.</t>
  </si>
  <si>
    <t>Section 8: Prejudice - Overdrive Map Pack</t>
  </si>
  <si>
    <t>The Overdrive Map Pack contains two brand new maps for Section 8: Prejudice.</t>
  </si>
  <si>
    <t>The Sims 3: Generations</t>
  </si>
  <si>
    <t>The Generations expansion pack will add new gameplay for sims of different ages to The Sims 3.</t>
  </si>
  <si>
    <t>Hamilton's Great Adventure</t>
  </si>
  <si>
    <t>Hamilton’s Great Adventure will introduce Ernest Hamilton, the great explorer, and his friendly bird Sasha, on their quest that will remain secret to not spoil the story.</t>
  </si>
  <si>
    <t>Dino Cap 2 HD</t>
  </si>
  <si>
    <t>the DINOS are BACK, and THIS TIME it's GLOBAL in FULL HD.LOCK 'n LOAD, PREPARE for WAR.?????? super slick DINO COMBAT? up tempo NON-STOP ACTION? brand new CHARACTER UPGRADE SYSTEM? totally revamped WEAPON UPGRADE SYSTEM? ultra realistic ENVIRONMENTAL SOUND FX?????? 4 unique CHARACTER CLASSES? 20 standard WEAPONS? 3 special WEAPONS (light sword, force throw, ninja stars)? unlimited STAGES? 5 immersive &amp; beautiful LANDSCAPES? FULL HD support for RETINA + iPAD DISPLAYS (UNIVERSAL)?????? http://twitter.com/TRINITIgames? http://facebook.com/TRINITIgames</t>
  </si>
  <si>
    <t>G's Hotdog</t>
  </si>
  <si>
    <t>50% LAUNCH DISCOUNT, FOR A FEW DAYS ONLY!! GET IT NOW!??????????????????????????????G's broke, he has lost his job, and as he's heading to the garage to sell anything he can find, he finds his father's old hotdog cart, and it suddenly hits him, "Why not?!", he decides to follow his father's footsteps, and regain the reputation of being the "HOTDOG KING", just like his father once was.G needs your help! help him make amazing Hotdogs for his customers, but make sure you keep them satisfied, as some of them are tempered, which might cause big trouble for G, so you better be fast and accurate, making the right sandwiches with exactly the right ingredients and serving it to the right customer!Earn more and more money by serving as many customers as you can, Pay attention to the time you have, for it's your fearest enemy, and the only thing that holds you back from being the "HOTDOG KING".Enjoy Funny and surprising characters, in a whole hand-drawn environment.??????????????????????????????Available for Both iPhone &amp; iPad (HD version).Supports GAME CENTER, with more than 20 achievements to complete.Requires iOS 4.1 and higher.</t>
  </si>
  <si>
    <t>Ice Tales</t>
  </si>
  <si>
    <t>Pendleton Penguin’s friends have been kidnapped by an evil ice queen. As he tries to rescue them, help him outmaneuver the queen’s complicated mazes by sliding and flying across distant icebergs, angry volcanoes and an evil palace. SAVE THE PENGUINS GLORIOUS RETRO ARCADE STYLETake a sneak peak here: http://youtu.be/K8c_T0mEQsoCollect starfish, baskets of fish and other goodies to advance in your pursuit of defeating the queen. Along the way, conquer giant crabs, evil seals, hungry squid, angry sea birds and moonwalking polar bears to save the day and rescue your friends.Ice Tales is a classically inspired retro arcade game where old meets new. Ice Tales is made with iOS 4.x devices in mind. Using full screen swipe and tap controls, it includes full support for Game Center and Retina Display graphics right out of the box. Full of challenging levels, dozens of achievements, an original 8-bit soundtrack and unique retro-cartoon graphics, Ice Tales is addictive. Ice Tales has settings for the casual gamer as well as more challenging settings for the avid gamer. Play it the way you like to play. FEATURES?Journey across distant icebergs, angry volcanoes and an evil queen’s palace. ?Collect starfish, baskets of fish and other goodies to make it through the queen’s evil mazes, earn bonuses and achievements. ?Defend yourself from giant crabs, evil seals, hungry squid, angry sea birds, moonwalking polar bears and the ice queen herself. ?Chapter select feature allows you to skip chapters of the game you’ve already completed or play them again for a better score. ?Old made new again game play: Full screen swipe to move and tap to jump mimic classic arcade games in a responsive, fun way. ?Challenging retro arcade game play with 3 difficulty settings for the casual gamer to the avid gamer.?Challenge your friends with Game Center integration. *?Take a trip back in time. Cute retro-cartoon graphics optimized for Retina Display. *?Original 8-bit soundtrack.?Dozens of achievements. ?Facebook and Twitter integration. Requires iOS 4.0 or later on iPhone and iPod Touch. Requires iOS 4.2 on iPad. *Game Center and Retina Display only available on iOS devices that support them.</t>
  </si>
  <si>
    <t>Jump and Fly</t>
  </si>
  <si>
    <t>This game guarantees you many hours of fun!Features: simple and addictive gameplay, amazing Retina, graphics, bonuses, monsters, Game Center integration with leaderboard and achievements, available on iPhone and iPad.Remember, your positive reviews keep updates coming!IMPORTANT: This game requires either an iPad, or iPhone 3GS or newer, or 3rd gen iPod Touch or newer.Gameplay Video: http://youtu.be/EDdo4YmaLgI</t>
  </si>
  <si>
    <t>Line Birds</t>
  </si>
  <si>
    <t>**** 50% OFF INTRODUCTORY SALE **** Guide these cute birds through a world full of danger. Unlock new birds as you progress through the game. Each bird has its own special ability from getting invisible or using time warp to a powerful explosion ability. From the makers of Stick Stunt Biker, Stickman Cliff Diving, Line Runner, Line Jumper, Line Surfer, RunStickRun, Rope'n'Fly and more... FEATURES: - 5 different beautiful designed birds to unlock - Special abilities for each bird - Simple one touch control gameplay - Three game modes from easy to hard - Various achievements to unlock - Full Openfeint and Gamecenter integration - Online and Offline leaderboard and highscore system Feel free to post your ideas, we will try to implement them as soon as possible. Thank you very much for all your support in our games! We would love to hear your suggestions!</t>
  </si>
  <si>
    <t>Popstar Physics: Save Toshi 2</t>
  </si>
  <si>
    <t>"Popstar Physics", The sequel to the smash iOS hit "Save Toshi DX” is FREE for a limited time!Do you love great physics puzzle games? Are you ready to save the world?The adorable mega pop-star Toshi has been kidnapped by the evil demons… again! This time they used her DNA to create zombie clones and locked her soul up in the dungeons of hell. Without her supernatural demon-killing dancing powers to protect us, the evil lord of demons can now easily take over the world!Your job is to crush all the zombie clones by shooting their 3D castles with a limited number of shots. This clever game combines simple controls, a ton of gameplay elements and most importantly - a 3rd dimension to puzzle solving, to create a unique physics puzzler that is way more fun than anything you’ve ever played before.Do you have what it takes? If you succeed, you will help free Toshi's soul, win her heart and save the rest of us from eternal damnation! (Thank you very much)Save Toshi, save the world!ADDICTING FEATURES:* The first and most innovative 3D blox physics puzzle for the iOS!* Amazingly fluid and realistic 3d physics - works without a glitch on all devices!* 20 fun and challenging levels with a smooth difficulty curve (100 more on Save Toshi DX)* Outstanding variety of different gameplay elements* Intuitive &amp; easy to pick up controls* Easy and straightforward learning process with in-game tutorials* Hint system available for all levels!* Simple golf like scoring system (based on number of shots)* Insanely cute and funniest game character ever!* Beautiful 3D graphics!* Universal app with full HD Retina display - will look great on your iPad!FOLLOW US:twitter.com/nitakofacebook.com/nitako Or subscribe to our mailing list on Nitako.com to get FREE bonus content alerts in the future!YOUR FEEDBACK IS IMPORTANT !So send us your comments, suggestions or ideas for improvement to noam@nitako.comPRESS QUOTES FOR SAVE TOSHI DX (4.5? AVERAGE USER RATINGS!):"Game of the day!" - Kotaku"2D physics puzzlers like Angry Birds and Cut the Rope dominated the sales charts in 2010, we're already looking for what's next, and we think we've found it!" - SlideToPlay"Save Toshi is basically tailored for me... There is only one flaw to this game, and that is that at some point the game ends." - TouchGen"Colourful and novel, Save Toshi is a fresh breath of anime-style gaming in the 3D physics puzzler genre" - PocketGamer</t>
  </si>
  <si>
    <t>BioShock 2: Minerva's Den</t>
  </si>
  <si>
    <t>Minerva's Den is an all-new single-player focused downloadable game add-on for BioShock 2 that introduces new characters, locations and mystery to the world of Rapture.</t>
  </si>
  <si>
    <t>BlackShot Europe: Second World War</t>
  </si>
  <si>
    <t>The update provides special items to let players experience the Second World War’s atmosphere and new exciting features. New, more realistic characters and a brand new multi-weapon-system, granting players more versatility and flexibility in choosing their weapons, are available.</t>
  </si>
  <si>
    <t>Elizabeth Find MD Diagnosis Mystery Season 2</t>
  </si>
  <si>
    <t>Unravel the medical mysteries in Elizabeth Find MD Diagnosis Mystery Season 2.</t>
  </si>
  <si>
    <t>Magicka: Nippon</t>
  </si>
  <si>
    <t>The Magicka: Nippon DLC includes: 1 Kimono robe 1 Katana - "Yawarakai-Te" (cuts through armor) 1 Bamboo Staff - "Staff of Endurance" (resistance to all elements)</t>
  </si>
  <si>
    <t>Tearstone</t>
  </si>
  <si>
    <t>Set off on an adventure and help your professor with a mysterious discovery in Tearstone, a fun Hidden Object game! Change your life forever as you explore unusual locations and meet interesting characters. Take on challenging minigames, unique puzzles, and mind-bending quests in this unique game. Unravel the mystery and discover the truth of the Tearstone! TRY IT FREE, THEN UNLOCK THE FULL ADVENTURE FROM WITHIN THE GAME! ***** Features ***** Set off on a great adventure! Solve mind-bending puzzles along the way Where will your path take you? Unravel the mystery and discover the truth of the Tearstone! *** Discover more from Big Fish Games! ***Check out our entire game library with our Game Finder app here: http://bigfi.sh/bfggamefinder Sign up for Big Fish Games' iSplash newsletter to keep up-to-date on sales and new promotions here: http://bigfi.sh/isplash Become a fan on Facebook: http://www.facebook.com/BigFishGamesMobile Follow us on Twitter: http://bigfi.sh/BigFishTwitter Big Fish is the leading global marketplace to discover and enjoy casual games. You can enjoy our virtually endless selection of games anytime, anywhere on your PC, Mac, mobile phone, or tablet. Learn more at bigfishgames.com!</t>
  </si>
  <si>
    <t>Hunted: The Demon's Forge</t>
  </si>
  <si>
    <t>Set in a dark fantasy world, Hunted: The Demon's Forge is an unforgettable cooperative action game, pitting you and your partner against waves of vicious enemies. Taking control of either E'lara, a ranged weapon expert, or Caddoc, a master swordsman, you must use a variety of weapons, powerful spells, and cover tactics to battle your way through menacing dungeons, overgrown ruins, and downtrodden towns. Discover secrets and complete co-op-based puzzles whilst exploring the sinister world to discover answers to the game’s deep, dark mysteries. The dark ages have become corrupted. Heinous creatures have emerged from underground. Townsfolk across the land are disappearing. Upon the promise of their fortune in gold, mercenaries E’lara and Caddoc take on the daunting task of discovering where the innocent villagers have been taken. Their journey will lead them on a dark and twisted path where they will encounter death, slavery, and sacrifice. Travel deep within the world of Kala Moor...and to the secrets of The Demon's Forge.</t>
  </si>
  <si>
    <t>My Choice</t>
  </si>
  <si>
    <t>Welcome to the world of My Choice!- Create your very own fantasy world in beautiful Fairydom and rowdy Halloween Land. My Choice allows you to personally customize the magical world in your Water Globe and expand it as your very own space. - In My Choice, there are various buildings, decorations, and characters that suit each world. Shape and decorate your world as you please while you play and exchange with your friends. Create and Run your own personal fantasy world!* Features1. DECORATE YOUR VERY OWN WATER GLOBE! Choose from among hundreds of buildings and decorations to customize your world.2. FEEL THE EXCITEMENT OF LIVING IN A MAGICAL WORLD!In a magical world which are divided into Fairydom and Halloween Land, you can be friend with fantastical fairies and hideous monsters.3. SOCIAL NETWORK FUNCTION!Specific game play features allow players to connect and interact with other players.4. ADDITIONAL GOLD &amp; XP ACQUISITIONS! Help your friends with blessings or go trick or treating! By purchasing and building special combinations of buildings and decorations, you can acquire more Gold and XP.5. THE GIFT OF GIVING!You can exchange gifts with your friends to help your friendsÃ¢ï¿½ï¿½ kingdom.6. SPECIAL FUNCTIONThere's a special hidden function that you can enjoy with your friends. Find out this function as quick as you can: It will definitely lead to a lot more fun.7. PLAY WITH YOUR FRIENDS!Invite your friends and visit their realms to have more fun. Send messages to have pleasant chatMy Choice By Cell Cell Citii is powered by plus+, the premier social play network for players on the go. *Please note: Internet connectivity is required to play My Choice By Cell Citii and the connectivity may affect on the game play.Find news, support, and update info at our game website:http://www.mychoicebycellcitii.comJoin My Choice Facebook Fan page www.facebook.com/mychoicebycellcitiiFollow us!for support, update info@mychoicesupportfor news,announcement@mychoicegame**Consider restarting your device before playing for the first time for best results!**</t>
  </si>
  <si>
    <t>Cities in Motion: Tokyo</t>
  </si>
  <si>
    <t>The expansion will feature an all-new campaign comprising four different scenarios starting in the 1970ï¿½s and stretching across four decades, along with seven new vehicles, the introduction of the Monorail and strategic challenges. In the city, players are challenged to build a reliable and efficient transit system that will satisfy your demanding citizens travel requirements.</t>
  </si>
  <si>
    <t>Restore the Driftwood Inn! This old gem was once Seaside's premiere resort, but has fallen into disrepair. With the help of your boisterous inn manager, Emma Gray, and her darling cat, Pris, it's up to you to bring back the Inns Victorian era brilliance. SO MUCH TO DOExplore luxurious guest suites, collect hidden items, and transform each room into a charming retreat in this fun Hidden Object game!MAKE AN INN A HOMETake a stroll in the garden and customize the Inns exterior with upgrades to create curb appeal. ENJOY THE VIEWFeaturing gorgeous graphics, great characters and a dreamy setting, Dream Inn is a hidden object game you'll be glad you found. VARIETYIt's not all simply finding hidden objects in Dream Inn, there's a variety of mini-games to play to keep things fresh along the way!For more information or support, please visit www.chillingo.com</t>
  </si>
  <si>
    <t>Ball Towers HD</t>
  </si>
  <si>
    <t>*** Now at the beginning of the sale we give you a 75% discount. ***This game is an improved version of that arcade game where our ball has to guide to a specific target by balancing of a ball on the ramp.Common features:- Various shaped levels for the different skilled players.- Numerous objects which help or block the players' progress.- Gameplay with 60 fps for better and smooth experience.- Real 3D physics simulation that makes movements of the ball very realistic.- Fully OpenGL ES 2.0 support.- OpenFeint support for leaderboards and achievements.- 3D sound system for better audio visual experience.- 10 different balls with various material.- 2 different level packs with 30 challenging levels.- Unlockable achievements.- Unique enviroment that has a special feeling.iPad 2 only features:- Dual paraboloid environment mapping for better ball and metal reflection.- Motion blur for realistic moving effect.</t>
  </si>
  <si>
    <t>Mighty Fin</t>
  </si>
  <si>
    <t>Fin needs a vacation. He's signed up for Shady Sal's suspiciously cheap — and possibly deadly — Round the World Tour. Hey, money's tight when you're a working fish.Mighty Fin is an addictive arcade game that's easy to pick up, hard to master... and impossible to put down. The controls are simple: touch the screen to dive and let go to soar through the air. Grab bubbles for a high score, leap over lighthouses, swim under icebergs, and try not to get eaten by hungry sharks!Features:? Guide Fin through golden isles, arctic ice caves, and vicious storms? Replayable levels that are never the same twice? Beautiful Retina Display artwork? Collect over two dozen souvenir costumes, from sombreros to bunny ears? Compete for gold medals and Game Center high scores</t>
  </si>
  <si>
    <t>Last Defense of our Time</t>
  </si>
  <si>
    <t>Inspired by the classic game Missile Command. Defend your cities from waves of alien attacks! Unlock special abilities as you reach your highest scores. Enjoy an engaging story with interesting characters as they fight to defend the earth from a formidable enemy."Now we come to it, the end of our time. This truly is the earth's last defense."Promo Video: http://youtu.be/J4UoKf-WrwA Simple and addictive gameplay Tap the screen in the desired location to fire a missile that counters an enemy attack. Tap a special move at the bottom of the screen to unleash an epic attack to gain the upper hand against your adversary's assault. Included Features - Nostalgic gameplay with a modern feel - Mind blowing original music by Perspection - Compelling story with memorable characters - 30 levels of intense action - 6 menacing boss fights - Unlock 5 powerful skills - Unlockable gameplay modes - 15 achievements to conquer - Beautiful retina display graphics - Unique design aesthetics:: iPad Owners :: A separate HD app is in the works with added features!:: Note ::This game was designed to utilize the power of the armv7 processor. It is highly recommended to play using 3GS and above iPhone or 3rd Gen and above iPod Touch."Somebody set up us the bomb." - Mechanic"Without the midichlorians and this game, life could not exist." - Qui-Gon"It's over 9000!" - Vegeta</t>
  </si>
  <si>
    <t>Space Leap</t>
  </si>
  <si>
    <t>Hold the cosmos in your hands and traverse galaxies using your touch in this engaging space puzzler with beautiful visuals.Your planet is decaying and to survive you must guide it through space to a new home. Collect the glowing life essence crucial to sustain life as you jump from star to star in search of a vibrant new galaxy.Space leap features 2 zones and 42 levels with more on the way. The soothing music and eye catching graphics complement the simple yet absorbing orbit-jumping and puzzle game play mechanic.Tap on a sun’s gravity field to perform a space ‘jump’ and orbit around that sun. String together orbit jumps to reach the target Sun in each level. It’s not as easy as it sounds though- BEWARE: unstable exploding suns, gorgeous but deadly nebulae, slingshot suns with weak gravity fields, asteroid belts, wormholes.And all this before you even get to the second zone. That’s when it starts to get really interesting! Unlock zone 2 ‘GreenStar’ by completing 21 levels of ‘PinkSmoke’ to find out.The quicker you finish the levels the higher your score. To really push yourself and become a true Master of the Universe try collecting all three life orbs in each level. Looking for reasons to try out Space Leap? Here are a few:? GORGEOUS SPACE VISUALSSpace Leap brings the beauty of the cosmos to your iOS device featuring stunning graphics with full retina support. The game takes a break from the usual cartoony style graphics found on the app store (not that we don’t like them) and boasts of a refreshingly original style that is guaranteed to be a feast for your eyes.? SIMPLE &amp; ENGAGING GAMEPLAYAll you have to do to perform an orbit jump is tap on a target suns gravity field. However, like most classic games that are easy to pick up but hard to master, Space Leap adds depth to this simple game play mechanic by throwing various factors such as asteroid belts, unstable suns, sling shot suns, wormholes and nebulae into the mix.Remember- timing is key and a tap at the correct time is the difference between a successful orbit jump or ending up as space dust!? COMPLETE SOCIAL INTEGRATIONSpace Leap supports open feint and game center so you can compare high scores and challenge your friends across multiple leader boards. See if you can unlock the 20 achievements and cement your place as the greatest space leaper there ever was.? NEW LEVELS ON THE WAYMore zones and levels are planned to continue your space-tastic journey.Get in touch and let us know what you’d like to see in the updates and new zones and levels. Drop us a line with your spacey ideas.Follow us-twitter @werplayfacebook www.facebook.com/werplay</t>
  </si>
  <si>
    <t>Cryptozookeeper</t>
  </si>
  <si>
    <t>Cryptozookeeper is a graphical text adventure involving cryptozoology.</t>
  </si>
  <si>
    <t>Winter Voices Episode 4: Amethyst Rivers</t>
  </si>
  <si>
    <t>The motionless voyageThe interior and exterior worlds are made of hidden things - some are magnificent, others are frightening - all of them, in some way, are worth discovering. Is it your new life that is starting, or your proximity to the river? As you descend the mountain on the road to the capital, your vision clears little by little. For the first time, you are able to face your past, as well as your future. What do they have in store for you?New features &amp; content:- New battle mechanics. Motionless Tactics, Skill Losses, Stealth, Puzzles... and much more.- "Pyre Princess" Mode can be activated (or not) in most battles.- A new way of traveling, very peculiar!- Some places have now an interactive environment.- More NPCs than ever, among which are hidden key NPCs of the game universe.- Loads of new quests.- Major revelations.- Hens!</t>
  </si>
  <si>
    <t>TECMO BOWL Throwback</t>
  </si>
  <si>
    <t>The classic football game sensation, TECMO BOWL - now on iPhone!Complete with the awesome tackle defying Zig-Zag-Run!---?Note on requirements?Please note that this application is compatible with iPhone 3GS/iPhone 4/iPod touch(3rd generation)/iPod touch(4th generation)/iPad. ----A remake of the 2010 release of Tecmo Bowl Throwback.Kept in the traditional side scroll viewpoint, this release includes intuitive multi-touch based controls to make it easy for players new to the series to pick up and enjoy a game of football. ?3 modes - PRESEASON, SEASON, and ALLSTAR! Choose your team for SEASON mode! Enjoy both sport and simulation play as you aim for a season victory for both team and coach! ?30 teams in all! 28 regular season teams and 2 All-Star teams! Freely choose the members of your All-Star team!</t>
  </si>
  <si>
    <t>Companions</t>
  </si>
  <si>
    <t>Companions - RPG/Dungeon Crawling at its best!TAKE CONTROL of your FOUR COMPANIONS and battle your way through hordes of evil and strange creatures!*****************************************The mighty MINOTAUR WARRIORThe agile ELF ARCHERESSThe ingenious DWARF BUILDERThe powerful HUMAN MAGE*****************************************FEATURES:Campaign with 10+ hours of playing timefull story line4 races3 different classes for each raceMinotaur: Berserker, Gladiator, BullElf: Assassin, Ranger, ArcherDwarf: Miner, Draftsman, EngineerHuman: Light, Matter, Void40+ skillsbombard, crossbow and scythe towerstraps (spike pit, stone trap and others)100+ Items (weapons, potions, books etc. etc.)30+ Unique Itemsboss mobsgigantic battlestactical pause (20 or 60 seconds)philosophical pest zombiesa really big dragongreat artwork3 difficulty settings (easy,normal and challenging)GameCenter and OpenFeint integration41 achievements3 single maps with leaderboards (more coming with the first update)endless replay value (random drops, random enemies) for both the campaign and the single maps*****************************************SAVE ALTLAND!Altland is in danger. The dark god Detexx is on the rise again, ready to plunge Altland into eternal darkness. People are vanishing and rumour has it, that strange creatures roam the land. Unbeknown to each other our four heroes begin their quests in the catacombs of Mentzel. YOU have to unriddle the evil plans of the dark god and do everything in your power to stop the "Hordes of Nether"!</t>
  </si>
  <si>
    <t>Max Damage</t>
  </si>
  <si>
    <t>Prepare to cause mayhem and mischief as you take control of Max, an ordinary, everyday kid, except for one small, minor detail. Max has a cannon! He also loves nothing more than using it to cause as much damage as possible wherever he goes. Nothing is safe when Max is around, not even his own house!That’s right the online flash game and everyone’s favourite mischief maker are finally making their debut on iOS and they are bringing with them a whole host of new action packed surprises never before seen in the online game. Life is fun for a kid with a cannon and Max has a whole host of projectiles designed for destruction. Join Max for a typical day in his life as you make your way through 50 brand new action packed and puzzling physics powered levels. Using Max’s cannon fire various projectiles at a wide range of targets, from fridges to microwaves and BBQ’s to lovely artwork trying to rack up the most damage possible.This instalment of Max Damage brings an all-new 3 star ranking system based on your performance as well as Game Center achievements and a whole load of fun. Features:• 50 brand new levels of physics based carnage• All new targets and projectiles not available in the online game• Game Center achievements• 3 star reward system for maximum replay value• Retina display• Simple pick up and play game style</t>
  </si>
  <si>
    <t>Red Ball 3</t>
  </si>
  <si>
    <t>You are Red. You are a ball. This is Redball 3! Your girlfriend has been captured by your old nemesis and it’s up to you to get her back! Bounce, float, fly and roll your way around the many challenging and unique levels, collect stars and make it to the flag at the end!IMPORTANT: Retina Display is only enabled in the HD Version. If you have an iPhone 4, please consider grabbing RedBall HD.•20 challenging and varied levels•Physics based platforming action•Features hidden tunnels, vehicles and lots of different environments•Find your way to the flag and collect the gold stars!•Unlock secret gifts!---twitter.com/Chillingofacebook.com/Chillingo</t>
  </si>
  <si>
    <t>Demolition Dash</t>
  </si>
  <si>
    <t>No one is safe from the manic mayhem in Demolition Dash. Take control of the tiny monster Zilla and annihilate everything in sight: wipe out SWAT teams, blow up cars and leave only rubble behind on your way through eight famous cities. Destroy or avoid everything that gets in your way with Zilla’s mighty roar and powerful jumps!</t>
  </si>
  <si>
    <t>Touchgrind BMX</t>
  </si>
  <si>
    <t>Become a BMX pro and perform spectacular tricks in breathtaking locations all over the world. Your skill and imagination are the only limits to the tricks you can pull off! Impress your friends by uploading your best runs to YouTube and Facebook.</t>
  </si>
  <si>
    <t>Tower Defense: Lost Earth HD</t>
  </si>
  <si>
    <t>You may have played other defense strategy or “TD” games but get ready to play THE Tower Defense! Protect your colony’s expansion into a rich new world. Fend off endless waves of beastly enemies in over 40 mission maps across 5 alien landscapes. Lost Earth in a one of a kind action strategy and puzzle Tower Defense adventure.In search of resources that have been exhausted on Earth, you are in command of 9 unique towers and 4 fierce special weapons. Hold your defense to achieve one of four different mission objectives. Explore and claim the world of Lorien B for humanity or Battle for high scores in the challenge arena. Tower Defense®: Lost Earth takes classic defense games to a whole new world. Unique items and exciting quests, along with an Intriguing system that composites well with the adventurous fantasy journey are all waiting to be uncovered! +40 campaign + 6 Challenge maps (additional DLC maps are planned)+4 different game play modes with different objectives+9 different towers (DLC planned here too)+10 enemies with different behaviors+4 Special Weapons+5 Different World Themes (play on mountains, barren, ice, crater, lava)+Narrative Story unlocked through the campaign of humanity exiled from earth battling to gather resources and defend itself on a hostile alien planet against endless waves of enemies.+We can share scores via facebook and twitter+future plans to release on ipad, android, free version, and possible mac os desktop along with other tablet devices***************** COM2US GAMES - Third Blade - Inotia 3: the Carnia's Apprentice - Zombie Runaway - Chocolate Tycoon - Inotia3: Children of Carnia - Queen's Crown - Slice It! - 9 Innings: Pro Baseball 2011 - Ocean Blue(iPad) - Heavy Gunner + - Caligo Chaser - The world of Magic - Heavy Gunner 3D - Inotia 2: A Wanderer of Luone - Sniper Vs Sniper - The Chronicles of Inotia: Legend of Feanor - 9 Innings: Pro Baseball - Hormerun Battle 3D - World of Tunes - Crazy Hotdog ***************** ABOUT COM2US Follow us! @twitter.com/Com2uS Join Com2uS Fan Page@facebook.com/Com2uS Tips and Updates @Com2uS.com/iPhone</t>
  </si>
  <si>
    <t>Cell Bound</t>
  </si>
  <si>
    <t>Cell Bound is a simple and addictive puzzle matching game. Link up 5 or more of the same color to cause the cell-like structures to burst and vanish before they can contaminate the whole play area. Burst more chains at a faster rate to score more points.Cell Bound has three different game modes to play, plus Game Center support:? Infinite Mode: The main mode, colored cells drop towards the center and explode when 5 like colors are connected. All of the cells can be burst using the smart bomb trigger in the center of the dish. More smart bombs can be accrued by racking up points.? Timer Mode: Gain as many points as possible in 1:30 minutes. There are no smart bombs, and for every 1,200 points, one more second is added to the timer.? Burst Mode: Cells that connect and are not the same color turn black and inert, obstructing the new cells.</t>
  </si>
  <si>
    <t>To-Fu: The Trials of Chi</t>
  </si>
  <si>
    <t>Introducing To-Fu: the world's most malleable martial artist.</t>
  </si>
  <si>
    <t>Tower Defense: Lost Earth</t>
  </si>
  <si>
    <t>Frozen Synapse is a thrilling PC strategy game that brings the simultaneous turn-based strategy genre bang up-to-date and lets you give detailed, accurate orders to your squad. Plan your moves, test them out, then hit the "Execute" button: both you and your enemy's turns are executed simultaneously.</t>
  </si>
  <si>
    <t>Demolition Dash HD</t>
  </si>
  <si>
    <t>"Zilla’s path of destruction will without a doubt have you smiling from beginning to end, leaving you craving much more when you’ve completed the journey. Don’t think twice: ... Buy Demolition Dash immediately." - iFanzine.com"Demolition Dash offers chaotic fun and excitement in major cities across the globe." - Appsmile.com"Demolition Dash is really fast and furious - once you've got the hang of it you will get addicted!" - Zilla No one is safe from the manic mayhem in Demolition Dash HD. Take control of the tiny monster Zilla and annihilate everything in sight: wipe out SWAT teams, blow up cars and leave only rubble behind on your way through eight famous cities. Destroy or avoid everything that gets in your way with Zilla’s mighty roar and powerful jumps! Demolition Dash HD is a unique platformer with stunning new game play features that’s easy to play yet challenging to master. So unleash Zilla and start wreaking havoc today!=== Features ===√ Huge size for lasting fun: 24 unique levels in 8 famous cities with well-known landmarks and music√ Start in Paris and unlock additional cities as you play: New York, San Francisco, London, Moscow, Tokyo, Sydney, Rio de Janeiro√ Destroy objects and enemies around you with Zilla’s mighty roar√ Avoid dangerous obstacles by jumping and double-jumping√ Collect power-ups to give Zilla cool new abilities! Chili → Mega Roar → makes Zilla’s roar even more powerful Wings → Super Zilla → makes Zilla fly Star → GodZilla → makes Zilla invulnerable and more. You just have to see this one in action yourself!√ Over 10 Game Center achievements and a new challenge in each level√ Online high score lists – compete against your friends and the best players in the world!√ Controls configurable for right and left-handed players√ High-quality audio production with matching music in each city√ Amazing graphics and animations√ Supported languages: English and German√ Compatible with iPad and iPad 2√ The HD version takes your iPad to the limit with brilliant graphic details=== Additional Features of the HD Version for iPad and iPad 2 ===√ Optimized graphics and controls√ Average frame rate of 40 fps on iPad and over 50 fps on iPad 2√ Optimized 4:3 view for more vertical game play and additional tactical options√ Native iPad and iPad 2 display resolution support IMPORTANT INFORMATION</t>
  </si>
  <si>
    <t>Hard Racing</t>
  </si>
  <si>
    <t>ONLY FOR HARD MENHard Racing is a top-down racer style with Stunning and photorealistic Graphics.DRIVE A CLASSIC: DRIVE A CAMARODrive a classic Camaro in 8 events. Include Hard Laps (compete in a animated scenario, Race Mode (you compete against CPU-controlled car) and Arcade Mode.RACE IN 3 HARD TRACKS AND ANIMATED SCENERYDrive to the edge and unlock each one: RAILROAD, AIRPORT AND BAD NIGHT.Compete against animated scenery: rocks falling,cranes, trains, airplanes, etc.. DRIVE AT NIGHTHard Racing include a amazing night track. Switch your headlight to drive. Be careful! 3 CAMERAS VIEWPlay in 3 amazing views: Perspective, Smooth Follow and Isometric ViewIT'S THE FUNKY TIMEA soundtrack that immerses you in the 70's. Funky fever!</t>
  </si>
  <si>
    <t>In Case of Fire</t>
  </si>
  <si>
    <t>The world is burning! But with wits and quick reflexes you have a chance to escape. Run through traps, obstacles, and mazes. Escape from a world of fire. Your goal is victory, freedom, the open air! (ICOF requires iOS 4.0 or later).- More levels in future updates!- Retina Graphics support- A fun mix of puzzle/arcade action- Rescue our hero from dangerous situations (if you can)- Fun for all ages</t>
  </si>
  <si>
    <t>Parking Dash</t>
  </si>
  <si>
    <t>Climb behind the wheel of Parking Dash, the most addicting parking puzzle in the App Store! Slide, sort and stack a steady stream of zany cartoon cars in this brain-bending twist on time management, built especially for the iPhone. Help heroine Karma build the most popular parking lot in town!“Dash” is one of the biggest gaming franchises on the App Store, and has been downloaded more than 10 million times. Put your mind into overdrive with Parking Dash!FEATURES:SOLVE PARKING PUZZLESTap to park everything from zippy sports cars to luxury limousines in a variety of challenging lots. One wrong move and you’ll end up in bumper-to-bumper parking lot gridlock!FUEL UP YOUR TIP JARGet bonus tips by quickly fulfilling on-the-spot carwash requests and delivering sodas with a few taps and drags of your fingers. BUY SPECIAL POWER-UPSUse your hard-earned cash to upgrade your speed, earn extra tips, and more! PLAY 48 LEVELS OF PARKING PUZZLE MADNESS Master them all!</t>
  </si>
  <si>
    <t>Red Ball 3 HD</t>
  </si>
  <si>
    <t>You are Red. You are a ball. This is Redball 3 HD! Your girlfriend has been captured by your old nemesis and it’s up to you to get her back! Bounce, float, fly and roll your way around the many challenging and unique levels, collect stars and make it to the flag at the end!IMPORTANT: This app is universal. Red Ball HD has Retina Display enabled and will also work on iPhone 4! Red Ball 3 HD Highlights• 20 challenging and varied levels• Physics based platforming action• Features hidden tunnels, vehicles and lots of different e environments• Find your way to the flag and collect the gold stars!• Unlock secret gifts!• Retina Display graphics!• Playable on iPhone/iPod touch and iPad!---twitter.com/chillingofacebook.com/chillingo</t>
  </si>
  <si>
    <t>To-Fu: The Trials of Chi HD</t>
  </si>
  <si>
    <t>SPECIAL LAUNCH PRICE – AVAILABLE FOR A LIMITED PERIOD. Introducing To-Fu: the world's most malleable martial artist.Join our stretchy protagonist as he gets ready to undertake the infamous 'Trials of Chi'. Stretch, ping, stick and rebound our little hero through 100 levels of treacherous booby-traps and mystical mechanisms as you try to conquer the trials and help To-Fu become the illustrious 'Master of Chi'Features:------------• Unique Stretch Control: Stretch and ping To-Fu using nothing but your finger. Controls that are designed exclusively for touch-screen. No buttons required!• Substantial Challenge: 100 unique trials for To-Fu to master and perfect. Hours of gameplay and replay value.• Booby-Traps: A plethora of obstacles to overcome: including 5 different surface types alongside an abundance of taxing traps.• Truly Universal Experience: A game for everyone: from seasoned gamers to complete newcomers. • Retina Display: Take advantage of your extra resolution with crisp, high-resolution graphics.</t>
  </si>
  <si>
    <t>Faxion Online</t>
  </si>
  <si>
    <t>Unique to UTV True Games, Faxion Online will feature a full, persistent world with competitive and robust PvP play and territory control. A group of industry veterans with significant experience on titles such as Shadowbane, Ultima Online and many others are developing the title.Territory control, an important and deep feature of the game, will sport two main factions -- the forces of heaven and hell - where players will engage in grand battles to vie for control of a territory and influence on behalf of their side of the conflict. Players can expect to see a ground-breaking, competitive action game that strips away the typical experience and leveling grind observed in many MMORPG's today.</t>
  </si>
  <si>
    <t>iBomber Defense</t>
  </si>
  <si>
    <t>iBomber Defense combines classic tower defense gameplay with intense action and strategy. Keep enemies at bay all over the world using a variety of weapons and tactics, from rattling Machine guns, explosive cannons and awesome anti-aircraft artillery!Choose from Quick play and Campaign modes and battle across North Africa, Europe and Russia as both the Allied and Axis forces. Position your defenses and prepare for attack.iBomber Defense is the complete entertainment package with hours of action packed and deep strategic game play.Key features:- Twenty-Two challenging and unique stages across a vast campaign- Huge variety of weapons to repel the enemy; AA Guns, Artillery, Machine Gun Nests and more!- Use Counter Attacks, Rewinds and the High Ground to your advantage- Three tiers of difficulty- Slick, gorgeous, graphics</t>
  </si>
  <si>
    <t>In Midnight Mysteries: Devil on the Mississippi, Mark Twain’s ghost is seeking help from beyond. Twain’s passion for literary history reignites a controversial debate about the true identity of Shakespeare, and the question resurrects one of the most interested parties from the dark side. After waking the evil spirit, you set out on a mission with Twain to try to banish it, but the plot only thickens. With Twain’s help, the player is tasked to unravel the connections to try to set history straight while dangerous forces loom.</t>
  </si>
  <si>
    <t>Armoured and Dangerous</t>
  </si>
  <si>
    <t>Armoured and Dangerous is a DRM-free strategy game of battle tanks.</t>
  </si>
  <si>
    <t>Hotel Mogul: Las Vegas</t>
  </si>
  <si>
    <t>!!!IMPORTANT!!!: PLEASE READ THE BELOW BEFORE PURCHASING.This game will only run on iPhone 4, iPhone 3GS, iPod touch 3rd Generation and up (Late 2009, End 2009 32 GB and 64 GB), and iPad devices. Support for 2G/3G devices will be provided shortly with the update. ? iPhone3G, 1st Gen iPod touch, 2nd Gen iPod touch (Late 2009, End 2009 8GB) are not compatible. ? If you are unsure whether your device is compatible with the application, please download the LITE version and confirm that it works on your device. ? Since this application uses a significant amount of memory, it is possible that it will crash when device memory is low. If this happens, please consult our Support Page.Create a hotel empire in the heart of Las Vegas, complete with five-star accommodations, upscale restaurants and glamorous casinos! With colorful graphics, levels packed with animation, and hours of addictive time management action, Hotel Mogul: Las Vegas hits the jackpot of fun!To many people, Las Vegas is "The City of Lights" or "The Entertainment Capital of the World". But to you, Las Vegas is a city of opportunity! Buy low and then sell high in a winner-takes-all competition for land, money and bragging rights. Outsmart the competition as you acquire new properties, purchase supplies and hire workers. And upgrade your holdings until the city shines like the diamond in the desert it was meant to be!The original Hotel Mogul was the No. 1 game and the No. 2 paid application on the U.S. AppStore. *****************************************WHAT THE MEDIA IS SAYING:? "We've never seen a more compelling setting for a tycoon game. Hotel Mogul is a solid bet for fans of management sims." - Slide to Play? "Hotel Mogul is fun to play and will keep you hooked." - PadGadget*****************************************There's also iPad and Mac versions of this game! Check the App Store!GAME FEATURES:? 39 thrilling levels? Five vibrant settings? 30 glamorous buildings? 25 compelling shop upgrades? In-game tutorial? OpenFeint and Game Center support (with leaderboard and achievements)? iPhone 4 retina display support-----------------------------------------STILL NOT CONVINCED? Try the Lite version for FREE by searching for "Hotel Mogul: Las Vegas Lite" in the App Store.-----------------------------------------More fun games from Alawar:? THE TREASURES OF MONTEZUMA Trigger Power Totems in this dazzling match-three adventure!? FARM FRENZY 3 Running a farm has never been more fun!? SHAKE SPEARS! Take out opponents with well-aimed strikes in a knightly competition of strategy and precision!? ZOMBIE SAMURAI Hack and slash hordes of zombies as you defend the dojo and your brainzzz!For more games, visit us at iphone.alawar.com!-----------------------------------------FIND US in FACEBOOK: AlawarEntertainmentFOLLOW US in TWITTER: @AlawarMobileBe the first to hear about our new games and awesome contests!</t>
  </si>
  <si>
    <t>Total War: Shogun 2 - The Ikko Ikki Clan Pack</t>
  </si>
  <si>
    <t>The Ikko Ikki Clan Pack adds the iconic warrior monk clan to Total War: SHOGUN 2 and a wide variety of brand-new content for use across the different game modes of SHOGUN 2.</t>
  </si>
  <si>
    <t>Dungeons &amp; Dragons: Daggerdale</t>
  </si>
  <si>
    <t>Dungeons &amp; Dragons Daggerdale centers on the desperate struggle to defeat the evil Rezlus and his Zhentarim in their attempt to invade and conquer the Dalelands. Dungeons &amp; Dragons Daggerdale is an engaging multi-player experience that introduces a riveting narrative and treacherous new characters. Players are charged with the task of restoring order to Nentir Vale by unlocking the secrets of the Mines of Tethyamar, defeating the evil within the treacherous Tower of the Void, leading to the final confrontation with Rezlus himself.</t>
  </si>
  <si>
    <t>Naval Warfare</t>
  </si>
  <si>
    <t>"Naval Warfare" is a stylish arcade-action shooter with numerous tactical elements, driven by an entertaining story with beautiful hand-drawn comic sequences also featuring a thrilling campaign mode and various exciting multiplayer modes. The game itself is presented in a fictional Imperial Victorian setting.In a fantasy world of Victorian architecture, war is raging between the industrial superpowers. As Commander of a Naval Super-Destroyer, it is your duty to destroy the enemy's mighty Boss Units in a military campaign of epic proportions in, under and above the surface. If you are to emerge victorious from a variety of challenging scenarios, you must lead your troops against wave after wave of massive attacks from ships, planes and gigantic Special Forces.Key features:- Destructive: Powerful weapons with many lethal upgrades- Comprehensive: Great variety of enemy units with ships, submarines, planes and futuristic vehicles- Explosive: Challenge your friends in the immensely variable multi-player mode or play alongside them against the PC in Co-operational Mode- Impressive: An exciting story-line plus sensational graphics with incredible effects and stylish cut-scenes guarantee maximum enjoyment.</t>
  </si>
  <si>
    <t>City of Wonder</t>
  </si>
  <si>
    <t>Download the @FreeAppADay Store App and wish for more top rate paid apps like City of Wonder to become FREE for a day!"“City of Wonder is a great game and one of the city building games that shows enormous potential.”- www.brighthub.com"...simply flawless and amazing – everybody should try City of Wonder...”- www.unigamesity.com--------------------------------------The hit Facebook game from Playdom is here!Start with a sleepy village and grow it into an amazing world civilization! Research technologies to advance your people, build great Marvels such as the Pyramids, and declare war and trade with other players to dominate the world. Download today!- Hundreds of different buildings to build, attack, or admire- Watch over your citizens as they work, play, and parade in your honor- Choose the resources and factories you need to increase your wealth- Fight, trade, and ally yourself with other nations to see who will come out on top- Recruit great Legends such as Alexander the Great to help you outVisit City of Wonder often to see new buildings, decorations, and marvels every week!We want to make the game better for YOU!! Your feedback is important, so if you have any questions or comments please go to http://bit.ly/ehJODc to contact us.If you are seeking wisdom on growing your civilization, please visit http://bit.ly/fjm0s3 and find the answers to all your questions.Note: An Internet connection is required to play City Of Wonder. The gameplay and statistics are not connected to the City of Wonder Facebook game. The game uses in-app purchases so if you do not want this feature, please disable it.Please be aware that we support iPod 3G+, iPhone 3g+ for OS 3.2+.</t>
  </si>
  <si>
    <t>Mexiball</t>
  </si>
  <si>
    <t>Donut Game #27 is here! Be among the first to spice up your life with the latest release from Donut Games, a hot puzzle game featuring Rodrigo the Amigo and an awful lot of colored balls to sort, roll and connect! No time for siesta, come on and join the fun!* * * * * * * * * * * * * * * * * * * * * * * *TECH FEATURES:- Retina / HD support- Universal App (iPhone, iPad, iPod Touch support)- Game Center support- Multi-touch support* * * * * * * * * * * * * * * * * * * * * * * *GAME FEATURES:- 80 crazy puzzles to beat- Multiple solutions to figure out- Replay: Go back and see your best solution- Hot &amp; spicy mexican-themed visuals and music- Lots of rewarding Achievements to unlock- Donut Games' famous 3-star ranking system: Increased replay value!- Global High Scores: Submit your scores online- Collectors Icon #27- And so much more...* * * * * * * * * * * * * * * * * * * * * * * *Enjoy another Donut Games release!</t>
  </si>
  <si>
    <t>Potty Racers 2 - AddictingGames</t>
  </si>
  <si>
    <t>Explore exciting new lands with your powerful new porta-potty. Poo-tacular tricks, craptastic upgrades: it's a brown world after all!Take your porta-potty to new heights with upgrades that will convert your land-based crapper into a truly crappy airplane! All of the original runs, upgrades and accessories are here. Even the tricks you learned in the original game on AddictingGames.com are replicated. There is no excuse: take a crappy flight today!Features:Touch and Tilt control optionsCrappy art and animations direct from the original gameGame Center for Leader board and Achievements</t>
  </si>
  <si>
    <t>Aion 2.5: Empyrean Calling</t>
  </si>
  <si>
    <t>Empyrean Calling is a patch for the MMORPG Aion.</t>
  </si>
  <si>
    <t>gShift</t>
  </si>
  <si>
    <t>Luxor HD</t>
  </si>
  <si>
    <t>The #1 marble shooter game, now for the iPad and iPhone (3GS and above)/iPod Touch (3rd Generation and above).Experience LUXOR designed specifically for the iPad, and now available as a universal App with HD graphics on retina display devices! Answer the call of the goddess, Isis, in this addictive marble-shooter game. Chains of colored spheres are working their way through ancient Egypt, and it’s up to you to stop them before they reach the pyramids. Wielding your mystical winged-shooter, you must fire colored orbs into the chain to make matches of three or more, and eliminate the spheres from the chain. Clear out the entire chain, and you’ll work your way up to the next level. Customize your shooter to play LUXOR just how you like it with two different types of aim assist and three control system choices to mix-and-match. Face off with the approaching spheres in four different game modes: Practice, Adventure, Survival, and Challenge of Horus. To help you in your quest, power-ups like Fireballs, Lightning Bolts and Multi-Colored Spheres will fall from the sky—use them to create thrilling special effects as they aid you along your journey! Key Features:25 all-new backgrounds88 levels of marble-shooting puzzles4 Game modes: Practice, Adventure, Survival, &amp; Challenge of Horus Collect Ankh coins to earn extra livesCatch falling gems to earn bonus pointsCustomizable controls: Mix-and-match aim assist modes &amp; control systemsEnhanced special effects designed for the iPadPower-ups like Stop, Slow, Reverse and Wild help you along the wayThrilling music and sound effectsVisit us on the App Store at http://itunes.apple.com/us/artist/mumbojumbo/id312416866 to find more great casual games for the iPad like Midnight Mysteries: Salem Witch Trials, Samantha Swift and the Fountains of Fate, 7 Wonders, Everyday Genius: SquareLogic, and Unlikely Suspects!!Find us on Facebook: http://www.facebook.com/MumboJumboGamesFollow us on Twitter: http://twitter.com/MumboJumboGames</t>
  </si>
  <si>
    <t>S4 League Dark Lighting</t>
  </si>
  <si>
    <t>The S4 League Dark Lightning expansion features two new weapons, the shootingstar spark rifle and shockwave gun, as well as a new in-game event.</t>
  </si>
  <si>
    <t>Uncharted Waters Online: Inca Civilization</t>
  </si>
  <si>
    <t>Players can set sail for this new territory in the new expansion of Uncharted Waters Online Inca Civilization.</t>
  </si>
  <si>
    <t>A Knights Dawn</t>
  </si>
  <si>
    <t>*We realize some iPad2 users have problems with the keyboard input at the character creation, we are working hard on solving this asap! Until then, rebooting your iPad2 after the installation seems to be solving the problem as well, thank you for the reports!*Universal App - Play it on any iPhone 3GS, iPhone4, iPad, iPad 2, iPod Touch 3 (16 GB and up) or iPod Touch 4!To Celebrate the release, low introductory price only for a few days, Get it Now!"Wow, I am already Addicted!"  - Blaquadrat Podcast“ This looks amazing! …I'm very much looking forward to this.“ - www.TheAPPera.com"My first impression of the game: WOW!" - www.iphone-blog.ch“ …the artwork for the game is beautiful.” – www.BuyMeAniPhone.comDefense strategy brought to another level: Multilevel!Be prepared for the ultimate Defense game experience!  "A Knights Dawn" offers brilliant graphics with full Retina support, hours of fun and tactical battles in multiple levels.  If you have been waiting for a multilevel defense game, then wait no more, here you get the full package!Features:-Original hand drawn, brilliant graphics-Strategic multilevel defense game-Six different units with a variety of capabilities-Special attacks-Upgrades for units-A menu system that develops with you-Dramatic original sound effects and voice-Original Orchestrated Music-Variable controls-High Replay value due to different playmodes-In game Achievements-High definition graphics on the iPhone and the iPad-Facebook integration"A Knights Dawn" tells the story of a King and his long, hard path to power.  Together with his fearless companions and dedicated followers, he must free his homeland from the endless Hordes of evil Invaders.  Now its up to you to take the helm and lead your force to victory!</t>
  </si>
  <si>
    <t>LEGO Pirates of the Caribbean: The Video Game</t>
  </si>
  <si>
    <t>LEGO Pirates of the Caribbean: The Video Game will be based in the world of the globally successful film franchise, incorporating storylines, locations and characters from the first three films ("Pirates of the Caribbean: The Curse of the Black Pearl," "Pirates of the Caribbean: Dead Man's Chest" and "Pirates of the Caribbean: At World's End") as well as the upcoming fourth film, "Pirates of the Caribbean: On Stranger Tides."</t>
  </si>
  <si>
    <t>Nuts!</t>
  </si>
  <si>
    <t>Nuts!™ is an all new action arcade game from Limbic, the makers of award-winning TowerMadness®! Help Jake, your nimble squirrel hero, collect coins, use awesome powerups, and climb to new heights on the majestic Infinitree! All in his desperate search for nuts!EXPERIENCE JAW-DROPPING 3D RETINA GRAPHICS with Motion Blur!TILT to DODGE BRANCHES or SMASH right through them.USE the FIREBALL POWERUP to fly like a rocket or engage your SHIELDS for protection.WATCH OUT for the slippery ICE ZONE and COLLECT COINS in the CHARRED WASTELAND.UNLOCK UPGRADES in the STORE so you can climb higher and higher.COMPETE on the GAME CENTER LEADERBOARD against your friends and family.SHARE your best scores through Facebook or Email.*** IMPORTANT ***DEVICE COMPATIBILITY: Nuts!™ was designed exclusively for iPod Touch 3rd generation 32GB and 64GB models, iPod Touch 4th generation, iPhone 3GS, iPhone 4, iPad, and iPad 2 and requires iOS 4.0 or later to experience.Visit limbic.com to discover our other games and learn how to find us on Facebook and Twitter.</t>
  </si>
  <si>
    <t>The Heist</t>
  </si>
  <si>
    <t>Your mission, should you choose to accept it: Solve puzzles. Crack the vault. Claim the hard-earned prize waiting for you inside.WARNING! This message will self-destruct in 10 seconds…? YOUR TOP SECRET MISSION FEATURES ?? A fiendishly secured vault worth cracking? 4 types of challenging puzzles? 60 fun, addictive puzzles to solve? 19 Game Center achievements to earn? A valuable prize awaits you at the end!So what are you waiting for, agent… CAN YOU CRACK THE VAULT?</t>
  </si>
  <si>
    <t>Electro Chuck</t>
  </si>
  <si>
    <t>Welcome to Electro Chuck. The classic analog electric line game revisited in an amazing adventure/skill video game. Tilt your phone like a steering wheel to get Chuck through the levels without touching the electric line. By tapping the screen behind Chuck you can stretch him out and jump over enemies and/or collect bonuses. Always stay precise and centered on the line to gain more points. Don’t forget to grab the multiplier bonuses to increase your scoring and remain at the top of the leaderboards. Will you be capable of getting the highest scores and always stay one step ahead of your friends?A great experience for all ages! Increasingly fun and immersive, the beautifully designed graphics will plunge you into a new world and truly uniquely styled universe. But beware… Keep cool, Chuck must remain off the line and get through the levels safely without getting shocked!The game has multiple worlds composed of 10 levels each. Collect all 30 stars per world in order to unlock the current world’s arcade mode and challenge your friends on never ending looping levels and go as far as you can. Do you think you can handle it?*** This game is compatible with iPhone 3Gs and above and with iPod touch 4th generation and above ***Take yourself to a whole new level with this intense and electric game :•Using the accelerometer, tilt your phone to steer Chuck and avoid the electric line. You’ll need all the skills and cold blood you can get.•Tap the screen behind Chuck to stretch and jump over enemies and/or collect bonuses.•Collect 3 stars per level. By collecting all 30 stars in a world, unlock the current world’s arcade mode.•Stay precisely centered on the line to gain more points.•Collect bonus multipliers to increase your scores and remain at the top of the leaderboard.•Full game center integration.•Tons of crazy achievements to unlock. And don’t be thinking they’re all so easy!•Show off to your friends by sharing your scores on Facebook and Twitter.•Easy to learn but difficult to master. Will your skills take you to the next level or will your friends leave you in the shadows?!•New levels on the way in the next update.Thank you for all the support. Your vote DOES count ?The Electro Chuck Team.</t>
  </si>
  <si>
    <t>Mini Meteors</t>
  </si>
  <si>
    <t>A huge disaster is falling on the nine planets. A stream of mini meteors is flowing endlessly from a new evil planet! By chance, you can align three meteors of the same color to ignite and launch them to outer space! It is exciting to launch them again and again in midair as fast as you can by flick control! Remember change your strategy on each planet because of the different gravity and different speed. The lives on each planet need your defense. 27 special gifts on these planets are waiting for you to collect now!***Key Features***- Exciting flick control- Gorgeous graphics and animation- Different background musics for different missions- Classic mode with a global online scoreboard- Nine planets to explore- Three timed levels to challenge for each planets- Three special gifts on each planet as achievements- Different speed and gravity on each planet- The difficulties of the 9 planets are from easy to hard***Editor Review from famous website***--------------------------------------------TouchArcade:"...It is a good take on gameplay that I haven't seen before on iOS. ...if you're in the market for something a little different than the average match-3 on iPad, you should definitely take a look..."http://toucharcade.com/2011/05/30/mini-meteors-for-ipad-review-3/--------------------------------------------***Comments from TouchArcade***"Love this! Very addictive, color matcher in the same vein. Bright, polished graphics, great sounds and dead easy to play, but extremely challenging and frantic!""All in all a fun and fast match-3 perfect for pick up and play.""Love the vibrant and simple design."***Website***http://www.minisapp.com/We need your positive review and keep the updates coming!</t>
  </si>
  <si>
    <t>RC vCar</t>
  </si>
  <si>
    <t>RC vCar is a virtual radio controlled car.Using Augmented Reality technology, we've put a virtual rc car on the floor (or your desk) for you to control. Use the speed and steering sliders on the screen to control the car.Includes working headlights, engine sounds, and horn.Includes 5 cars:• Soft top coupe• Large wheeled pickup truck• Pink convertible • Police car (with working light bar)• School bus (with working stop lights)Check out our video at http://youtu.be/oIOcfaM42mA</t>
  </si>
  <si>
    <t>Wingmen: World War</t>
  </si>
  <si>
    <t>SALE!!! 66% off for 3 days only. Buy it now!WAR IS MONEEEYYY!!!Alien is invading earth and Wingmen Corp is there to defend it!. . .and make lots of cash in the process.Take the role of a general in the mercenary company and command squadrons of fighter planes as they battle off the alien invaders.Watch gameplay video here: http://y2u.be/HObNGlyMT2AFAST PACED DOGFIGHTSLots of turns and loops as your fighter planes engage the enemies in the fast paced dogfights. Think quick and react fast as they climb and dive --while barrel rolling at the same time-- to outmaneuver the enemy.UNIQUE PLANES AND ABILITIES6 unique aircraft, each with unique abilities, such as Burst fire, Carpet bombing, Kamikaze, and many more. Different types of light and heavy class Fighter Planes, Airships and Bombers at your disposal.FULLSCREEN SPECIAL ATTACKS6 unique special attacks at your fingertip, most of them are fullscreen. Unleash the Special Attacks and wipe out the aliens of the sky.WIDE SELECTION OF UPGRADESUnlock new Ships and Special Attacks to gain an advantage over the enemies. Each of them can be upgraded to be even more powerful.BOSS FIGHTA surprise boss fight is waiting for you. Can you win against the massive sized Mothership as it fills the screen with missiles and lasers?WORLDWIDE MISSIONSFight worldwide missions against the alien invaders.If you find any problems or bugs, we would like to fix it for you! If you write the problem in the review, we can't reply to you. Contact us directly at support@labugames.com. Or, if you have suggestions on how to improve the game, we'd love to hear it. We're eager to add more updates and gameplay enhancements. Reach us at support@labugames.com.To keep updated you can follow us at:Web site: http://labugames.com/Twitter: http://twitter.com/#!/LabuGamesFacebook: http://www.facebook.com/pages/Labu-Games/164548953586507</t>
  </si>
  <si>
    <t>King Arthur Collection</t>
  </si>
  <si>
    <t>This brand new product will include the original King Arthur game, as well as both The Saxons and The Druids expansions, in one magnificent package that would even make the Lady of the Lake think twice about trading Excalibur for it. From building up armies to slaying mystical beasts, this collection will transport players back to the time of Merlin and Sir Lancelot as they battle their way through an engaging campaign mode that challenges them to prove that Arthur is the Once and Future King of prophecies.</t>
  </si>
  <si>
    <t>Frozen Kingdom</t>
  </si>
  <si>
    <t>Summer always reigned in the Fairy Land, with bright colors and merry laughterbut the land had its dark place as well. On its far border lay the castle of the wicked wizard, who loved the cold and the dark. Around his castle reigned winter and eternal night. Now, he has turned the fantasy land into snowy wilderness! Help the young magician in his struggle against the wicked wizard and restore summer to the Fairy Land in Frozen Kingdom!</t>
  </si>
  <si>
    <t>Jane's Hotel Mania</t>
  </si>
  <si>
    <t>Alongside Jane and her niece, Jenny, become a hotel magnate! This challenging time management game has a lot in store for you! Travel around the world with Jenny, seeing the sights of Scotland, Egypt, Monaco and Russia! Build your own grand mansion, explore the latest trends in hotel business, and launch your successful hotel career!</t>
  </si>
  <si>
    <t>Koya Rift</t>
  </si>
  <si>
    <t>Koya Rift is an action-packed platform shooter that focuses around streamlined gameplay that is aided by the power of heavy procedural generation and intelligent difficulty adjustment, providing each and every player that plays it nearly endless replay value and a challenge regardless of their skill level.</t>
  </si>
  <si>
    <t>Villa Banana</t>
  </si>
  <si>
    <t>Welcome to a tropical paradise! Design your very own villa and garden on the seashore in this engaging Match 3 game! Work your way through adorable levels with tons of juicy fruits and a sunny island setting! Earn lots of gold and silver to buy new upgrades like pink flamingos or exotic peacocks. Earn the highest score you can in the unique Challenge mode in Villa Banana!</t>
  </si>
  <si>
    <t>Monster Hunter: Dynamic Hunting</t>
  </si>
  <si>
    <t>Simple but Deep!!This is Dynamic Hunting!!Experience Dynamic “Monster” battle by simple screen touch!**Please Note**“Monster Hunter Dynamic Hunting” will only run on iPhone 3GS / iPhone 4, iPod touch 3rd Gen or more with minimum iOS 4.1 or better. Performance on iPad and iPad 2 are not guaranteed.?Game Feature?*Simple touch controlDrag to “MOVE”, Tap to “ATTACK”, Flick to “SLASH ATTACK”.Using two fingers to do EVADE and GUARD.Using “EVADE” and “GUARD” quickly to counter attack the Monster!*1 on 1 against Massively Huge Monster!Player takes the role of a “Hunter” in a fantasy environment to Hunt down vicious Monster. Object of the game is to hunt down Monster in the given time limit.Which out for Monster’s “DANGER” attack, evade quickly!* Customize your Weapons and Armor!After each quest completed player can acquire materials from the Monster. Using material player can customize your weapons and armor.There will be 3 types of weapons (“SWORD and SHIELD”, “GREAT SWORD”, “DUAL SWORD”) to choose from.Player can customize 40 different types of weapons and 13 different types of armors.*Co-Operative Play via BluetoothUsing Bluetooth, player can play up to two people.If one player fail the quest but another player completed the quest both of the players can received quest materials.?”Monster Hunter Dynamic Hunting” supports Game Center.*Leaderboard*Achievement ?”Monster Hunter Dynamic Hunting” is designed so that everyone can enjoy the new experience of Hunting specially designed for iPhone.Please note that game feature is different from CS version of “Monster Hunter” series.Follow us on Twitter: http://twitter.com/icapcom==========================Check out other awesome games from Capcom: Street Fighter IV, Devil May Cry 4 refrain, Dead Rising Mobile and more!</t>
  </si>
  <si>
    <t>DiRT 3</t>
  </si>
  <si>
    <t>DiRT 3 will boast more cars, more locations, more routes and more events than any other game in the series, including over 50 rally cars representing the very best from five decades of the sport. DiRT 3 delivers mud, sweat and gears world over: from the intense weather-beaten rally stages of Europe, Africa and the US, to executing performance driving showcases and career challenges where car control is pushed to spectacular limits.</t>
  </si>
  <si>
    <t>Pet Fair</t>
  </si>
  <si>
    <t>Build an awesome fair in the hottest game of 2011!You'll have a blast playing Fun Fair. Besides being able to design and run the fair how you like it, you'll get guests coming in from the nearby town to spend their cash and make you $$$. Create more attractions to increase how fun your fair is and watch your fair grow to unimaginable heights! FEATURES:- Build a fun fair just like you want it- Unlock cool attractions as you level up- Keep your attractions stocked to keep your guests spending money- You'll earn from your guests even when you're not playingNote: You'll need to be connected to the internet to play.</t>
  </si>
  <si>
    <t>Death and the Fly</t>
  </si>
  <si>
    <t>"Death And The Fly" - a platform - 2d puzzle game where the player has the ability to control the two species. One of them is death, and the second - the fly. Where such a combination? - Perhaps you will come to mind ... Well. Interested, find out in due course. It is not our duty to interfere in the personal lives of these two, and besides, let's be honest. Who wanted to have them closer to a deal?</t>
  </si>
  <si>
    <t>The Lord of the Rings Online: Lost Legends of Eriador</t>
  </si>
  <si>
    <t>The challenges continue in Update 3: Lost Legends of Eriador! Update 3 brings two new 3-player instances and two new skirmishes! Plus, a host of new items in the LOTRO store will grant you the necessities you need to defend the good folk of Middle-earth.</t>
  </si>
  <si>
    <t>Escape from Thunder Island</t>
  </si>
  <si>
    <t>Herotopia</t>
  </si>
  <si>
    <t>In Herotopia children practise global heroship, learn how to deal with bullies and unite together to make the world a better place! Visiting locations around the globe using their fully customisable Herotopia alter ego, players can explore international cities and locations, discovering cultural, historic and geographical information about these lands as they travel.</t>
  </si>
  <si>
    <t>Space Ark (2010)</t>
  </si>
  <si>
    <t>Bounce your animals to bag combos and all the fruit you can catch to terraform planets and rack up some awesome high scores in Space Ark! Discover 24 unlockable characters and a range of essential power-ups to help bring life back to four rich and colorful game worlds. Compete for high scores in three game modes and start your journey up the global leaderboards. Challenge friends in two-player split-screen and be the first to grab a combo and bag a fruit frenzy. Master the secrets of Space Ark and prove you have the right stuff to become an Arkonaut!</t>
  </si>
  <si>
    <t>iDaTank</t>
  </si>
  <si>
    <t>One man, no man? What about the one tank with onboard replicator?This is a three-dimensional story of the scout drone adventures. Yeah, the adventures are painted in sci-fi colors and filled by energy beams, plasma bolts and overheated weapons. Our cybernetic hero will have to face a horde of extremely evil aliens. Of course, if all creatures in the Universe were kind and friendly - anything similar wouldn't happen. :)iDaTank is the first and, I hope, not last indie release 'wink' 'wink' A bit of vital information:- More than twenty five levels (exactly twenty six).- More than twenty various types of alien fauna.- More than fifty perks and modifications. (exactly fifty one).- Up to four upgradable weapons.This game is free of on-screen controllers.This game works only in landscape mode.</t>
  </si>
  <si>
    <t>Evolution RTS</t>
  </si>
  <si>
    <t>Hidden Mysteries: Notre Dame - Secrets in Paris</t>
  </si>
  <si>
    <t>Hidden Mysteries: Notre Dame - Secrets in Paris is a hidden-object game in which players investigate the disappearance of a missing relic.</t>
  </si>
  <si>
    <t>Ferry Up</t>
  </si>
  <si>
    <t>Ship passengers, avoid other ships. It's the daily life of a hardworking ferry captain. Today, you can be as tough as these weathered masters of the canal!Your goal is to safely transport the innocent commuters of a major city from one side of a canal to the other. While doing so, you'll need to avoid all sorts of dangers, including sharks, tug boats, cruise ships and even drilling platforms! And all you'll have to safeguard the lives of your passengers are your little ferry, your wits and the knowledge these waters cannot surprise an experienced captain like you.Ferry Up features an endless level of boating traffic, power ups, achievements, leaderboards and more! Graphic design is by the magnificent Booreiland &amp; Jornt, development by the wonderful Coding Dutchmen.</t>
  </si>
  <si>
    <t>Slug Bugs</t>
  </si>
  <si>
    <t>[See note about supported devices, below]Slug Bugs is a highly addictive, fast action, super sluggin' bundle of fun and cool vibes! Taking the name of our favorite children's road game literally, the object of the game is to slug all the bugs without letting any go by. While that may sound easy, we've made sure that it isn't... To keep the peace in the happy world of Slug Bugs, we diligently patrol the streets with police bugs that will end your game in an instant, so watch out!This game will truly test your hand-eye coordination and push your reaction time to the limits. Packed full of bonus double, triple, and quad slugs (and a few surprise bonuses), this game will keep you wanting to slug the replay button.The music and audio is a special treat for headphone users. We've meticulously designed the soundtrack using binaural audio for everything. You can even predict when bugs are coming before you see them on the screen! Luscious graphics and detailed artwork turn this game into sweet, sugary eye-candy.We plan to continue to support and update this game forever. Keep up the great ratings and feedback! Our players (Sluggers) are invaluable to us. Tell us what you'd like to see in future updates.Upcoming in early updates: - Retina Support!- Multiplayer Mode!- Peace &amp; Love Mode (Not that we have a problem with our valiant protectors, but we won't put them in this part of the game)- In-App downloadable bug variety packs!Slug Bugs runs on the following:- iPod Touch 2nd, 3rd, 4th Gen- iPhone 3GS- iPhone 4- iPad &amp; iPad2(Note: Does not support iPhone 3G or earlier, or 1st Gen iPod)</t>
  </si>
  <si>
    <t>Innovative, fun, entertaining, addictive!People love Solitaire Kingdom!Solitaire Kingdom is a fresh, new way to play your favorite Solitaire game, and it is totally fun and addictive. Play the Solitaire you know and love, but now you get to win new special "Kindgom Cards" that will give you fantastic, game changing powers. Just select which Kingdom Cards to add to your deck to become the Solitaire master you know you are. Other neat Solitaire Kingdom features include: quick play, which lets you play fast with just one click per card, an Award system that rewards you for big plays, and infinite Daily Challenges that keep the fun going, and going, and going.Solitaire Kingdom Supreme. The Kingdom Cards have arrived. Now you get to win!- A fresh new fun twist on your favorite Solitaire game.- Unlock Kingdom Cards to build your own custom games. Over 16000 combinations!- Daily challenges that never run out!- Make the game as relaxing or challenging as you want.- Beautifully drawn card characters, card backs, and top notch game music.- Win awards and build your own Solitiare Coat Of Arms.- Share scores worldwide via Apple's Game Center.</t>
  </si>
  <si>
    <t>CannonLegend</t>
  </si>
  <si>
    <t>Please Note: This game is meant for iPhone 4, 4th generation iPod Touch and iPad.Millions of villages have been destroyed. People are plunged into misery and suffering. The Scourge sent their evil army attempts to destroy the world. Fortunately, our wise ancestors made a powful cannon to fight against the evil force. Now, You, our new hero. It’s your time to save our motherland and create a new legend. Features:- 3 Unique Worlds – Each world has it’s own theme. You will have a totally different experience in each world.- 4 Unique Magic Stones – You will get a magic stone when you defeat a powful boss. Each Magic Stone has it’s own magic power. You can equip it on your cannon and refine your power to a high degree.- Talent System – More than ten properties you can upgrade to make your cannon more powful.- Great Replay Value – Unlock survival mode for each campaign mission accomplished.- Game Center Leaderboards – Compare your daily, weekly and all-time scores with friends as well as global leaders.- Full Retina Display and iPad Support- Fully Animated 3d Characters</t>
  </si>
  <si>
    <t>Reiner Knizia's Modern Art: The Card Game</t>
  </si>
  <si>
    <t>Modern Art: The Card Game is Reiner Knizia's classic game of card management and valuation. Given a hand of works from five different artists, you must drive up the prices of your favorites while simultaneously holding back those artists' works to assure yourself of better prices in later rounds. Can you predict the buzz?Six different opponents, each with their own personality, will challenge you at a variety of levels, from EASY to HARD. Figuring out how to work with each will increase your odds of winning the game.Modern Art: The Card Game is built on the same MobileEuroCard platform that RPGnet has used to release four other games by Reiner Knizia and Michael Schacht. Simple gestures, colorful animations, and evocative sounds all combine to make a great gaming experience.This game has been published for the tabletop as Masters Gallery and Modern Art: The Card Game. Though it shares a setting and general ideas with the auction tabletop release Modern Art, it is a different game.</t>
  </si>
  <si>
    <t>Running Wild HD</t>
  </si>
  <si>
    <t>Running Wild from the makers of Bumps.Clear a safe path for Marv by destroying bombs, killing monsters, operating bridges and avoiding hazards.Features:50 Fantastic levels spread across 5 themes.Funny speech as Marv battles his way through the levels..."I can't see your fingers in the way!"High quality vector art.Interactive scenes with varied game play.A special bonus platform game for collecting 500 stars and 500 bonus stars.You wont play another game like it!Suitable for all ages.Utopian Games.</t>
  </si>
  <si>
    <t>Zap - Bug Hell</t>
  </si>
  <si>
    <t>Pest Problems???Rats partying in your basement???Roaches telling you what they want to eat at dinner???Termites learning how to carve wood with your furniture???... is your fly swatter out of order???FEAR NO MORE!!! MAJOR ZAP IS HERE TO... ZAP! THEM! ALL!ZAP! is a new and exciting casual game for mobile devices with a large dose of humor, cute cartoon style graphics in 3D and an innovative and addictive gameplay where the player will personify an exterminator - retired Major Maximus Zap - who must deal with different types of pests across many different locations in his crusade to make the world a cleaner place (well... at least to get rid of some vermin). Through its many levels an evil plot for world domination will be unveiled...-------------------------------------------------------36 AMAZING LEVELS TO GET YOU STARTED!!!NEW EPISODES EVERY MONTH!!! :)Every month we'll be updating the game with more and exciting new levels to play!!!-------------------------------------------------------NOTE: Zap! supports iOS 4.2+ and it has been tested for iPhone 3GS and iPhone 4, iPod 3rd and 4th Gen</t>
  </si>
  <si>
    <t>Cities in Motion: Design Marvels</t>
  </si>
  <si>
    <t>Design Marvels adds five brand new transit options to Cities in Motion. Increase speed, efficiency and capacity with these vehicles:- Dino Vettore - The flagship of a vehicle North Italian company, Vettore is one of the largest buses ever produced. It provides two floors of comfortable seating with stairs in the front and rear. It can handle a large amount of passengers.- Comet Ambienta - The Comet Ambienta was introduced in 1995 by a successful Swedish manufacturer. The design features smooth forms inspired by nature and recent developments in space engineering. Designed to be as environmentally friendly as possible, it is one of the cleanest buses ever produced. It has very low levels of exhaust emissions and runs extremely quietly.- Roto-Tec Leopard - Belgian helicopter manufacturer Roto-Tec was formed following a merger of two smaller companies. The Leopard was initially designed to meet the growing needs of transportation to oil rigs. It features two reliable turbo-shaft engines and an especially robust fuselage. The Leopard is a medium-heavy helicopter with a good seating capacity.- Prospecta Experimental - Prospecta Experimental's design aims to break not only the conventions of tram design but those of the public transportation as a whole. It features large windows, smooth surfaces and most notably, the zigzag configuration of the tram cars. The seating layout is designed to encourage social interaction among passengers leaving empty, open spaces in the cars. One peculiar feature in the design is the use of balconies, giving a luxury feeling to the tram. Prospecta Experimental runs on electricity and therefore is a very green choice for the environmentally aware traveler.- Capitol W700 automatic - W700 is a 6-car aluminum metro train manufactured by the combined American-Japanese Capitol factories. It is the seventh generation of driverless metro trains which are remote-controlled by an automatic train operating system. In order to handle peak hour needs, the cars have a longitude seating arrangement, this allows more room for standing passengers. The W700 has low maintenance costs and provides increased energy efficiency.</t>
  </si>
  <si>
    <t>Princess Isabella: Return of the Curse</t>
  </si>
  <si>
    <t>A year later everyone thought they had seen the last of the witch but she's back! This time she's captured Princess Isabella's child and cast a spell over the whole kingdom in the process. Save the kingdom and follow the witch's evil path back to her lair. Defeat her for the last time with the help of your trusty Fairy sidekick and a new friend you met along the way in Princess Isabella: Return of the Curse!</t>
  </si>
  <si>
    <t>WTCC 2010</t>
  </si>
  <si>
    <t>TNA Wrestling iMPACT</t>
  </si>
  <si>
    <t>Enter the ring and prepare yourself for all the high-flying action and slam-takedowns with TNA Wrestling iMPACT! now available for your iPhone 3GS, iPhone 4, iPad and iPod touch!*Featuring Your Favorite TNA Superstars and all Their Signature Moves!*Hulk Hogan, AJ Styles, Rob Van Dam, Sting, Samoa Joe, The Pope, Jeff Jarrett, Ric Flair, Jeff Hardy and more! *Create-A-Wrestler*Create your own custom TNA wrestler with unique move sets, costumes and finishing moves. *Become a Legend in Career Mode* Enter the world of TNA Wrestling and climb your way to the top in this story-driven mode. *6 Different Match Types*Standard, Submission, Fall Count Anywhere, No DQ, Cage and Tag Team*Multiplayer*Throw down with your friends online through Apple’s Game Center or locally through a Bluetooth or WiFi connectionPLAY THE GAME, FEEL THE iMPACT!Rule the ring with 24 TNA Superstars, including AJ Styles, Kurt Angle, and even the legendary Hulk Hogan! Master each wrestler's playbook of back-breaking strikes, slams, grabs, and finishers. Not only will you don the costumes of your favorite TNA Superstar in Career Mode, you can customize your own wrestler, from his style and stats to his body type and appearance! Decide whether you want to compete for the TNA Heavyweight, Tag Team, or X-Division championship. Online multiplayer, leaderboards, and Bluetooth/Wifi support means this really is total nonstop action!**GET MORE GREAT NAMCO GAMES** Puzzle Quest 2, Bird Zapper!, Pool Pro Online 3, House of Glass, Isaac Newton’s Gravity and more! GIFT THIS APP: Click the “Buy App” arrow on the iTunes® App Store to gift it to your friendsBe the first to know! Get the inside info on NAMCO deals, the latest game updates, previews, tips and more... VISIT US: http://www.namcobandaigames.com/iosFOLLOW US: http://www.facebook.com/NamcoBandaiTWEET US: http://twitter.com/namcobandai"Choose from 24 TNA Superstars, including Hulk Hogan!""Throw down worldwide with Game Center Multiplayer""Choose your own unique path through the TNA universe""6 different match types, from Cage to Tag Team and more!""Game Center leaderboards and achievements""Create your own wrestler""Command your wrestler with a virtual D-Pad and simple on-screen buttons"</t>
  </si>
  <si>
    <t>Orions 2</t>
  </si>
  <si>
    <t>Orions 2 : The Deckmasters is the hotly anticipated sequel to the unique fantasy cards strategy game Orions: Legend of Wizards.You thought Orions was epic? Now there are over 100 new cards leading to over 120 unique creatures and spells! Battle through an incredible campaign using the elements Water, Earth, Air, Fire, Life and Death!Orions 2 Highlights• Huge variety of spells, cards and tactical choices• Deep, varied and strategic gameplay• Take part in a variety of Duel Modes, including single duel, customized deck, draft and challenge!• Play online via Wi-Fi or 3G with anyone in the world, or locally on one device!• Atmospheric soundtrack</t>
  </si>
  <si>
    <t>Take Storm on a wonderful adventure in his magical teacup. Storm's brother Cloud has created an amazing dream-like world for you to explore! Solve puzzles, avoid pitfalls and beat the bad guys in this imaginative and unique platformer!Features:•Explore and discover 40 magical levels •Wonderful, rich, rewarding gameplay with physics based puzzles•Amazingly detailed high-definition graphics•Game Center and Crystal enabled with 15 in-game achievements•Full retina display and multi-tasking support•One download supports all devices natively and all iOS'sSee Storm in a Teacup and other great Cobra Mobile games in action at: www.youtube.com/cobimobiFollow Cobra Mobile on Facebook: facebook.com/cobramobileFollow Cobra Mobile on Twitter at: twitter.com/cobramobile</t>
  </si>
  <si>
    <t>Chaos Rings Omega</t>
  </si>
  <si>
    <t>---• Voice acting from top quality talent will also be added in a free update(Japanese voice) .------The Chaos Rings Ω launch campaign is now on!70% off Chaos Rings for a limited period!The campaign runs from 19th -27th May!---The latest version of Chaos Rings, the smash-hit number 1 selling game in 15 countries, comes to iPhone, iPod touch!Chaos Rings Omega is the latest installment in the globally successful Chaos Rings RPG series. Players can enjoy gorgeous 3D graphics, smooth animations, classic RPG game play, a refined user interface and a rich story linked with the previously released Chaos Rings on their iPhone, iPod touch.The story is based on the Arc Arena life-or-death tournament. This fight to the death takes places on Earth, 10,000 years before the events of the previous game. As the youthful and daring Veig, the player experiences first-hand battles connected to the previous game, the tragedies that arose because of them and a wondrous story that spans 10,000 years.The content will appeal both to fans of the previous title and to those jumping into the series for the first time.Game features:• A story linked to the previous title, Chaos Rings.• Beautiful graphics and smoothly animated 3D characters.• Support for the Retina Display.• Refined gameplay and battle system.• Free monthly content updates.• Voice acting from top quality talent will also be added in a free update.Schedule of upcoming updates (all free):• Breaking the Limit 1 (Level cap increased and secret boss added): June 2011• Breaking the Limit 2 (Level cap increased and secret boss added): July 2011• Character voices added(Japanese voice) : August 2011• Breaking the Limit 3 (Level cap increased and secret boss added): September 2011• Breaking the Limit 4 (Level cap increased and secret boss added): October 2011• Breaking the Limit 5 (Level cap increased and secret boss added): November 2011• Breaking the Limit 6 (Level cap increased and secret boss added): December 2011</t>
  </si>
  <si>
    <t>Anodia</t>
  </si>
  <si>
    <t>INTRODUCTORY SALE — 50% OFF (first day only)!Anodia — long awaited, exciting and fresh game is finally available! Your mission is simple — break them all!Play through over 50 handcrafted and unique levels, compete with your friends on Game Center leader boards, unlock over 30 achievements and simply have a lot of fun.? MAIN FEATURES ?— brick breaker genre reinvented— fast-paced addictive gameplay— easy to pick up and play— over 50 handcrafted levels— over 20 bonuses— full Retina Display support— touch and tilt controls— superb realtime physics— Game Center integration— universal app— in-game instructions— it has a rainbow in it</t>
  </si>
  <si>
    <t>Bumpy Road</t>
  </si>
  <si>
    <t>A love story on four wheels!Spring is here and a couple in their autumn years have decided to go for a ride in their car just like in the old days. Bump the road with a simple touch to safely guide them on their trip and help them collect the memories of their past.- A new and unique control method - Use the touchscreen to modify the ground and push the characters around.- A feel good arcade game with a moving story – Discover the life of a family as you find memories while you play.- Travel as far as you can in ”Evergreen Ride” or beat your best time in ”Sunday Trip”. Then sit back and relax as you enjoy the story in ”Memory Lane”.- All the bells and whistles – Universal app, retina display visuals, achievements and leaderboards on Game Center!</t>
  </si>
  <si>
    <t>Casey's Contraptions</t>
  </si>
  <si>
    <t>Help Casey get his toys back by building crazy contraptions. Create Rube Goldberg-like machines with toys and everyday items to solve puzzles and playtime scenarios. See the solutions your friends came up with, and share your own instantly with Game Center.The fun doesn't stop there! Create your own contraptions with the toys you get back, and challenge your friends through email to solve them. You can use slingshots, RC trucks, darts, ropes, magnets, balloons, trapdoors, punching gloves, and more. Let's see who can come up with the craziest inventions!Highlights:• Smooth, physics based gameplay.• More than 30 different items to create contraptions.• Over 70 levels.• Level editor to make your own contraptions.• Tight Game Center integration.????????????????Find Casey's Contraptions on Facebook http://www.facebook.com/contraptions</t>
  </si>
  <si>
    <t>Candy Train</t>
  </si>
  <si>
    <t>Welcome to the second game from 4th &amp; Battery. Candy Train was an old and nearly forgotten PopCap title from many years ago. However, an aspiring game programmer, working in a different part of the company, loved Candy Train and thought it would be a great game for iPhones, iPod touches and iPads and so she started working in her free time to create a new version specifically, for these devices. She poured equal amounts of sweat, tears and love into this iOS adaptation of Candy Train and we think it's great enough to share with the world.And, by the way, the powers-that-be were so impressed that Sophia now works as a game programmer in PopCap's game studio! We hope you enjoy this second release from 4th &amp; Battery….---Sweet, glorious candy is popping up everywhere. Don’t ask us how it happens! The best part? You’re a conductor on a train that collects it. But whoever built the train track didn’t get hugs when he was little, or failed basic engineering. So it’s up to you to simultaneously drive the train while piecing the track together and collecting the candy. If you can’t clear a path for your train in time, your train will come to a sad, sugar-coated demise. Time is running out. What do you do? What. Do. You. Do?---PopCap games are for everyone. 4th &amp; Battery games? Maybe not. 4th &amp; Battery is where we get to try out smaller, stranger, edgier game ideas. Expect fun and occasional weirdness. Welcome to the sandbox!</t>
  </si>
  <si>
    <t>Chaos Rings Omega for iPad</t>
  </si>
  <si>
    <t>---• Voice acting from top quality talent will also be added in a free update(Japanese voice) .------The Chaos Rings Ω launch campaign is now on!69% off Chaos Rings for iPad for a limited period!The campaign runs from 19th -27th May!---The latest version of Chaos Rings, the smash-hit number 1 selling game in 15 countries, comes to iPad!???iPad-exclusive Enhancements!??? The iPad version supports 1024x768px HD resolutions. Experience beautiful graphics, detailed backgrounds, intricate character expressions, and intense battle scenes on the iPad's large screen. Chaos Rings Omega is the latest installment in the globally successful Chaos Rings RPG series. Players can enjoy gorgeous 3D graphics, smooth animations, classic RPG game play, a refined user interface and a rich story linked with the previously released Chaos Rings on their iPad.The story is based on the Arc Arena life-or-death tournament. This fight to the death takes places on Earth, 10,000 years before the events of the previous game. As the youthful and daring Veig, the player experiences first-hand battles connected to the previous game, the tragedies that arose because of them and a wondrous story that spans 10,000 years.The content will appeal both to fans of the previous title and to those jumping into the series for the first time.Game features:• A story linked to the previous title, Chaos Rings.• Beautiful graphics and smoothly animated 3D characters.• Refined gameplay and battle system.• Free monthly content updates.• Voice acting from top quality talent will also be added in a free update.Schedule of upcoming updates (all free):• Breaking the Limit 1 (Level cap increased and secret boss added): June 2011• Breaking the Limit 2 (Level cap increased and secret boss added): July 2011• Character voices added(Japanese voice) : August 2011• Breaking the Limit 3 (Level cap increased and secret boss added): September 2011• Breaking the Limit 4 (Level cap increased and secret boss added): October 2011• Breaking the Limit 5 (Level cap increased and secret boss added): November 2011• Breaking the Limit 6 (Level cap increased and secret boss added): December 2011</t>
  </si>
  <si>
    <t>Doodle Plane</t>
  </si>
  <si>
    <t>HAVE YOU EVER DREAMT OF FLYING A PLANE !! Well your Dream is going to be true now because we bring to you "DOODLE PLANE" where you are the pilot of your plane flying across the new york city,jurrasic age,space,egypt and many more stretches of land and air.The controls are simple as well as tricky because there is one touch for height and the other for speed and you have to manage both to achieve success,so just fly through without crashing into any obstacles and land your plane correctly on the landing strip to go to the next world of adventure .WORLDS :1. NEW YORK CITY2. GREAT MIGRATION3. SEAS4. CHRISTMAS5. NASA STATION6. KITES7. EGYPT8. AIR ONLY9. MOUNTAINS10. SPACEHIGHLIGHTS :-two touch controls ,one for height and the other for speed -10 great worlds to fly your plane through-selection of many different planes to fly-open fient enabled to see the worlds best time-------------------------------------------------DOODLE PLANE IS THE FIRST "GREEN" GAME ON APP STORE TO SUPPORT THE "GO GREEN" INITIATIVE ,THIS GAME IS PURPOSELY MADE ON BLACK BACKGROUND TO CONSUME AS LITTLE ENERGY AS POSSIBLE !!!-------------------------------------------------WISHING YOU ALL A SAFE FLIGHT !!!!!!!!!!!!!!!!!!!!!!!!!!!!!!!!!--------------------------------------------------</t>
  </si>
  <si>
    <t>Draw Jump</t>
  </si>
  <si>
    <t>JUMP HIGH! Meet Cosmo. He’s a rocket, man – and he wants to go high! Cosmo doesn’t use rocket fuel (since he’s totally green). Instead, he needs you to draw trampolines that launch him into outer space! Get ready for an über fun and totally addictive game from the fine folks at Pear Comp. It’s deceptively simple to play, but super challenging to master. Cosmo‘s packed his bags. Now swipe your finger and let him fly!TO THE COSMOS AND BEYOND! Draw a line with a finger swipe, then check it out! Now the line is a full-on trampoline! Cosmo will bounce off it, and thus begin his cosmic journey of epic proportion. Stay focused dudes and dudettes! You’ll need to keep drawing more and more trampolines to take him higher and higher. Leave Earth, see the stars, and visit planets full of hot dogs, sea stuff, and more. And it’s all so beautiful, especially in Retina Display.THIS ROCKET IS SERIOUSLY GREENCarbon neutral? Man, Cosmo is carbon free. Collect sunflower fuel cells throughout the galaxy for MAJOR ENERGY BOOST! And don’t let their spacey looks fool you. They come in peace.GO HIGHER, COSMO! HIGHER! HIGHER!Once you leave the atmosphere, get lit by the intense gravitational fields of the Singing Suns. Careful, though. They’ll slingshot you for better or worse! TO THE HALL OF INFAMY!Post your top altitudes in the Hall of Infamy via Facebook, and track them on daily and all-time leaderboards. Or just tell your Twitter friends how high you got Cosmo to go!_______________________________________** DON'T MISS OUR OTHER EXCITING GAMES! ** SCRABBLE, The Sims™ 3, TETRIS®, MONOPOLY, Madden NFL 11 by EA Sports™, Pogo Games FREE, Liqua Pop, ROCK BAND® Reloaded, Need for Speed™ Hot Pursuit &amp; Surviving High School FREECOMING SOON: Don’t Fall OffGIFT THIS APP: Click the “Buy App” arrow on the iTunes® App StoreBe the first to know! Get inside EA info on great deals, plus the latest game updates, tips &amp; more…VISIT US: ea.com/iphoneFOLLOW US: twitter.com/eamobileLIKE US: facebook.com/eamobileWATCH US: youtube.com/eamobilegames</t>
  </si>
  <si>
    <t>DreamWorks Kung Fu Panda 2: Be The Master</t>
  </si>
  <si>
    <t>DO YOU WANT TO MASTER KUNG FU?! Then you must TRAIN HARD, Panda! It takes dedication, focus, many bandages… and a few snacks! I LOVE KUNG FU!!!Po is finally a real Kung Fu warrior, but to become a true Master, he must dedicate himself to training. Shifu has revealed to him the Secret of the Thousand Scrolls, and Po’s awesome journey begins with the first two:PAWS OF POWER - Train with Shifu in the Dojo, swiping and clawing your way through flying training dummies based on all of Po’s greatest foes. But watch out for the bee hives! They’re a major buzz kill.FEET OF FURY – Scale the towering Waterfall of Agony, jumping higher and higher with the help of firework-powered chairs, bouncy bamboo stilts, and other special items. Leap to new heights… or else it’ll be one big belly flop below!NEW SCROLLS ON THE WAY!!! – Dedicated warriors will be rewarded as two new Scrolls are revealed with coming updates! SKADOOSH!KUNG FU TRAINING IS ITS OWN BEST REWARD…But there are plenty of other perks, too!Unlock collectible action figures of the Furious Five! TOTALLY SWEET!Earn special Achievement Badges to guide you through your training.Track your progress against other warriors on the Top Trainers leader boards.DO YOU HAVE WHAT IT TAKES TO MASTER KUNG FU?!</t>
  </si>
  <si>
    <t>Epic Gladiator</t>
  </si>
  <si>
    <t>Join the thousands of people who are playing Epic Gladiator every day!Experience the ancient Roman world like never before! Become a gladiatorial manager with epic ambitions. Purchase slaves and build them into the most lethal fighting force Rome has ever seen! Take your team from city to city, challenging the champions along the way. Do you have what it takes to take down the best of the best and seize the laurel crown at the Roman Colosseum? Find out now with Epic Gladiator!? Challenge your Game Center friends online!? Over 500+ unique equipment items to choose from.? Over 30+ unique gladiator portraits.? Rich, robust combat system</t>
  </si>
  <si>
    <t>Hipster City Cycle</t>
  </si>
  <si>
    <t>Hipster City Cycle is a pixel-art bike race adventure set on the iconic streets of Philadelphia. Your mission is to liberate hipster Binky McKee from the shackles of employment, and help him achieve his humble dream of becoming a penniless cycling legend. Customize your fixie, and take to the streets as you daringly weave through downtown traffic, challenge rival cyclists, chow down on a few cheesesteaks, and track stand your way to city-wide fame. Nearly two years in the making, Hipster City Cycle is a labor of love featuring four unique hand pixel’d neighborhoods and an original chiptune soundtrack by Patrick Todd and Joey Mariano of Cheap Dinosaurs. + Earn medals across the city for speed, style and skill+ Unlock 22 unique bikes with interchangeable wheels+ Compete with friends for top times and scores through Game Center+ Experience challenging retro style gameplay with intuitive modern controls+ Party your way through Binky’s entire trust fund+ Looks beautiful on iPads!If you’ve ever had a Paperboy flashback while riding in the city, this game was made for you. FOLLOW US atTwitter @hipstercityfacebook.com/hipstercity</t>
  </si>
  <si>
    <t>iQuarterback 2</t>
  </si>
  <si>
    <t>iQuarterback 2 lets you take your football career to a whole new level. Whether you’re throwing footballs in the snow at moving targets or trying to power-up to achieve the highest score. With the all new Fame, you will have more control over the outcome and look of the game than ever before. Unlock interesting items like mascot heads, snow balls and different environments, such as an air hockey table. Level up your quarterback in two different game play modes, Shoot Out or Accuracy, and see how you stack up against the best of the best. Battle between your friends through the Game Center achievements and high scores.</t>
  </si>
  <si>
    <t>Royal Envoy HD: Full</t>
  </si>
  <si>
    <t>INTRODUCTORY SALE! SAVE 30%!* Gamers Daily News Gold Award * Cult of Mac's Best Casual Mac Game of 2010 * Gamezebo Editor's Choice: Best Casual Game of 2010 Take the King's challenge! Save the wonderful land of countless islands from the merciless forces of nature. Construct and upgrade homes and buildings for the island citizens and become the chief city planner of marvelous Islandshire. Think your way to triumph in this challenging and mesmerizing game of pirates, treasure and hot-air balloon adventures! ENJOY THESE FEATURES: - Unique blend of time management and strategy - 9 delightful islands to rebuild - Great variety of homes and buildings to construct - Over 90 challenging levels with 8 bonus quests - Captivating storyline with charming and whimsical characters - Game Center Achievements Other great iPhone/iPod touch/iPad apps by Playrix: (NEW) AROUND THE WORLD IN 80 DAYS: THE GAME - Spectacular adventures on land, sea and air! FISHDOM H2O: HIDDEN ODYSSEY HD - Dive to the bottom of the sea and find various hidden items in numerous eye-teasing locations. THE RISE OF ATLANTIS HD: Collect the 7 powers of Poseidon to save Atlantis! BRICKSHOOTER EGYPT HD: Unlock the secrets of the pharaohs! FISHDOM HD: Create the aquarium of your dreams! CALL OF ATLANTIS: Heed the call and save Atlantis in this award-winning puzzler! WANT MORE PLAYRIX FUN? Visit us at Playrix.com Follow us on Twitter.com/Playrix Find us on Facebook.com/PlayrixGames</t>
  </si>
  <si>
    <t>Bulletstorm: Gun Sonata Pack</t>
  </si>
  <si>
    <t>The Bulletstorm Gun Sonata DLC pack includes 2 new Echoes maps - Guns of Stygia and Crash Site within which to creatively dispose of your enemies and climb those leaderboards. You'll also be able to jump online with your friends in 3 brand new Anarchy maps: Hotel Elysium, Villa and Sewers, all of which provide unique and brutal opportunities for you to work together and kill with some skill.</t>
  </si>
  <si>
    <t>Asda 2</t>
  </si>
  <si>
    <t>Asda 2 continues the storyline of its predecessor, marking a time of uneasy peace after a war between three gods divided the game world into three opposing camps, and prompted the original Asda Story's 3-Faction PvP mechanics.</t>
  </si>
  <si>
    <t>FScene X</t>
  </si>
  <si>
    <t>The FScene series is an innovative scenery expansion that transforms the default textures of Flight Simulator X and 2004 to something with far greater realism.</t>
  </si>
  <si>
    <t>The Joy of Farming</t>
  </si>
  <si>
    <t>Help Joy turn a shabby homestead into the Farm of the Year by growing a variety of mouthwatering vegetables and turning them into the products her customers want. Equip your farm with ropes and ladders so your workers can fetch water and take their harvest to the storehouse in this unique Time Management game. As you catch your breath between stages, upgrade your farm and purchase the plans to build ever-more elaborate production facilities and experience The Joy of Farming!</t>
  </si>
  <si>
    <t>We are the ARC.You are the Pilot.Current is an action match game with 56 levels of fast-paced gameplay driven by an original soundtrack. The objective appears simple: gather enemy Hexog and shoot them back into others of the same type. But beware, new enemies prowl the Current and this mission will rapidly test your mettle.Good luck, ARC Pilot.Features Include:- 56 levels of unlockable gameplay- Dynamic enemies with unique AI- Procedurally generated levels ensure never the same game twice- Original soundtrack playable in-app- Gorgeous hi-res retina display visualsComing Soon Via Update:- More Levels- More Music- More Game Modes!!! If you have an iPhone or iPod touch please only download if you have an iPhone 3GS/iPod 3rd Gen or better !!!Thanks for playing everyone!</t>
  </si>
  <si>
    <t>THE BEST-SELLING BOARD GAME NOW PLAYABLE ON THE IPAD*** This week only - Three for $3 Launch Special - All 3 expansions 99¢ each! ***Elegantly simple… 3 minutes to learn… tension building at every turn – definitely NOT your Father's train game!*** Winner of over 20 International Game Awards, including the prestigious German Spiel des Jahres****** Over 23,000,000 games played Online already – Don’t wait to climb aboard this fabulous train ride! ***"This has to be one of the most addicting little games since Bejeweled.” -Bruce Geryk, Computer Gaming WorldBy the makers of Small World for iPad, winner of the Pocket Gamer Awards 2011 for Best iPad Strategy/Simulation Game of the Year!The best Online adaptation yet of Days of Wonder’s best-selling train game, Ticket to Ride features:- Alan R. Moon’s official Ticket to Ride maps with original artwork- Game Center and Days of Wonder Online support for Online Play against other iPad, Mac and PC gamers-An unparalleled online player community with tens of thousands of live opponents willing and ready to play 24/7!- Solo play against up to 4 AI players- Additional maps of Europe, Switzerland and USA 1910 available as in-game purchases- Terrific iPad video tutorial with voice acting for quick and easy learning- Detailed, interactive turn-by-turn, in-game tutorial- Contextual in-game Conductor’s Notes (web-based rules) to help you master all the maps- Grand Central Station, a fully-animated and colorful experience to discover the world of Ticket to Ride- Online and offline Hall of Fame</t>
  </si>
  <si>
    <t>Angry Hipsters</t>
  </si>
  <si>
    <t>Launch Angry Hipsters at their cultural stereotypes to defeat all that is mainstream. Unlock new hipsters along the way, each with their own ironic personality and obscure new ability. Throw on your favorite vintage v-neck tee and navigate through all 60 levels. You might even find a few bonus ones.Familiar gameplay makes Angry Hipsters easy for anyone to pick-up and play. With similar mechanics to certain other highly popular titles, Angry Hipsters provides even more replay-value to the slingshot genre.Built-in music discovery provided by The Hype Machine. The most respected service that any self-respecting hipster has on play 24/7.FEATURES:-6 stages-3 backgrounds-60 levels-10 bonus levels-4 different hipsters-Over 300 lines of dialogue-Integrated Hype Machine music discovery</t>
  </si>
  <si>
    <t>d-capitatrix HD</t>
  </si>
  <si>
    <t>d-capitatrix combines touch and tilt controls in a unique new gameplay concept: Place wormholes and make your robo-girl's head roll through by tilting the device! Teleport heads from gate to gate to bring them back to their pretty robotic bodies. Conquer demanding puzzles and dangerous traps, such as electric arcs, explosives and tricky mechanics. Sometimes, it's all about the right strategy - and sometimes it's all about skill and the right trajectory.Prove your skills in this amazing new physics puzzler!Front page review at touchArcade.com:"d-capitatrix is a strategic puzzler that's engaging and entertaining. Who can resist unique gameplay, appealing graphics, good music and hot bots, for a buck?"Rated 4.5 out of 5 by GameZebo:"Even if voluptuous-but-mutilated robotettes aren’t your bag, d-capitatrix is a quirky puzzle game that promises s(...)y fun for all gamers."Rated 79 out of 100 by AppsJP.com!Read about the reception of d-capitatrix on the Mac:- Featured as "New and Noteworthy" on the Mac App Store front page!- Rated "SUPER" (9 out of 10) by App Store Arcade"...The best physics puzzler that you can find on the Mac App Store. The levels are craftily designed and will challenge your timing and logic skills." www.appstorearcade.com/?p=1244- Rated 4.5 out of 5 by mactrast.com:"If you want a challenging, fun, intuitive puzzle, pick up d-capitatrix (...) A puzzle game that can be simple yet challenging is hard to find, but d-capitatrix does so many things right." "The graphics in d-capitatrix are by the best I’ve ever seen in a puzzle game on the Mac App Store."</t>
  </si>
  <si>
    <t>D-Day 1944</t>
  </si>
  <si>
    <t>D-Day 1944 brings to life the Allied landings on 6 June 1944 that began the liberation of Europe. Beginning with a detailed description of the events of the "longest day", the highlight of the app is an animated map showing a step-by-step reenactment of the key phases of the battle. * Animated battle map shows the progress of the Allied landings* Audio commentary available throughout* Superbly illustrated with artworks and photographs* Gallery of images* Quiz to test your new knowledge* Locator map and battle strength table* Excellent educational tool for children* First in a series of Great Battles apps - more coming soon!* All data stored offline on your device.* No Internet connection required after download - wifi download recommended* Supports iPad only</t>
  </si>
  <si>
    <t>Sideways Racing</t>
  </si>
  <si>
    <t>Drive, slide and nitro boost your way through nine tracks in Sideways, an action packed top view racer. This isn't a casual Sunday drive, chaps. Be prepared for a wild ride.??? $USD1.99 until June 1 ???FEATURES? 9 full race tracks, plus training track and credits track.? Up to 10 cars on track at once.? 3 game modes: League, Knockout and Time Trial.? Nitro boosts, destructive pick-ups and… well… lots of carnage.? Silky smooth 60fps graphics on iPad 1 and iPad 2.? Extra goodness and fully anti-aliased graphics on iPad 2.? Game Center leaderboards and achievements.? Use left and right buttons or swiping to steer.? Left and right handed controls.LEAGUEThe Sideways Racing League may be a decaying shadow of its glory days, but someone forgot to inform the drivers, who are more competitive than they've ever been. Top the leaderboard for each league area to unlock the next.KNOCKOUTRace all tracks from all areas in succession. A win gives you the privilege to race again. Anything less ends your game, driver. It's called Knockout for a reason. Good luck, you're definitely going to need it.TIME TRIALIt's just you and the clock, with no distractions. Time Trial race records count for bragging rights and are listed in Game Center, so get your speed on. To unlock tracks, win the Sideways Racing League for each area.</t>
  </si>
  <si>
    <t>Team Hot Wheels Flame Riders</t>
  </si>
  <si>
    <t>Team Hot Wheels™ is tearing up the App Store! Introducing Team Hot Wheels Flame Riders™, the high-speed track drawing game. Now you can be part of a team of world-famous stunt drivers assembled to take motorsports to the next level. Drive the four Team Hot Wheels™ vehicles through numerous daredevil stunts to test speed, agility and endurance. Have you got what it takes?Carve out your own tracks and take on massive jumps, mid-air rings of fire, flying mines, and deadly bombs in an unforgiving desert challenge. Blast your way through fire-breathing tiki heads, exploding puffer fish and the biggest great white you’ve ever seen in Shark Park. Team Hot Wheels Flame Riders™ brings tight controls and fast, smooth, addictive track drawing to 9 different levels of awesome action spread across three different worlds. Defy the odds and feel the thrill as you outrun giant predators, deadly twisters!**** FULLY LOADED **** - Tight, Responsive Track-Drawing Controls- “Rad Car Physics”- 3 Awesome Worlds Inspired by Team Hot Wheels™ - 9 Insane Levels - High-Score Leaderboards. **** TEAM HOT WHEELS™ VEHICLES**** Red Driver – Moto X Blue Driver - Drift Green Driver - Rally Yellow Driver - Off-Road Build your collection! More Hot Wheels® legacy cars and track layouts available soon via In-App Purchase.</t>
  </si>
  <si>
    <t>Chronicles of a Dark Lord Episode I: Tides of Fate</t>
  </si>
  <si>
    <t>Enter a world of shadowy intrigue where stained pasts collide with the present in an explosive confrontation that will define one young man's dark destiny, as he attempts to thwart the machinations of a true evil beyond all imagining... Features- Immerse yourself into a dark and complex world of intrigue with over 15 hours of Gameplay- High-Resolution retro graphics melded with lush HD quality animations provides an innovative graphical style- Side-view active-time battle system (ATB) reminiscent of the classic 16-bit RPGs- Optional quests and bonus dungeons- Critically-acclaimed soundtrack from independent artists such as Kevin Macloed, Chris Hurn, zero-project, and Sketchy Logic. Also featuring the track "Day to Fall", written and performed by Marielle Thomas.- Decisions you and your party make will affect later events and even whether townspeople live or die and much more!</t>
  </si>
  <si>
    <t>Ancients of Ooga - The Forgotten Chapters</t>
  </si>
  <si>
    <t>"The Forgotten Chapters" adds seven all-new levels to the game's main campaign and includes new puzzles to solve, more enemies to fight and extra characters to rescue and recruit. The downloadable content pack continues the story of the Oogani revolt, returning players to each land of the Oogani world where they must use all seven Oogani tribes' unique powers to free their trapped tribesman to join the insurrection.</t>
  </si>
  <si>
    <t>Dragon's Call</t>
  </si>
  <si>
    <t>Dragon's Call, an exciting browser based role-playing game (RPG) with thousands of captivating quests, a host of ferocious monsters to battle, and an extensive equipment upgrade and refinement experience.Dragon's Call offers flash-animated combat sequences as players take part in countless tantalizing quests.Take your role as one of three classes and defend the region from formidable dragons, orcs, giants, and other fierce creatures. In addition to hundreds of prowling NPC monsters to duel, players can also fight each other in edge-of-your-seat PvP scenarios.</t>
  </si>
  <si>
    <t>Legacy of the Incas</t>
  </si>
  <si>
    <t>Fallout: New Vegas - Honest Hearts</t>
  </si>
  <si>
    <t>Honest Hearts takes you on an expedition to the unspoiled wilderness of Utah's Zion National Park. Things go horribly wrong when your caravan is ambushed by a tribal raiding band. As you try to find a way back to the Mojave, you become embroiled in a war between tribes and a conflict between a New Canaanite missionary and the mysterious Burned Man. The decisions you make will determine the fate of Zion.</t>
  </si>
  <si>
    <t>Two Worlds II Castle Defense</t>
  </si>
  <si>
    <t>Two Worlds II Castle Defense is a tower defense game set in the high-fantasy universe of Antaloor. Defend imperial commanders by enlisting and managing Emperor Gandohar's imperial forces. Employ a range of units to defend imperial interests, including Swordsmen, Archers, and Priests. Emperor Gandohar’s stronghold at Oswaroth has been threatened by encroaching Orc armies. Take command of your troops and lead them into battle against the enemy horde! Unraveling events will lead you on the search for Maliel’s Thrones, ancient artifacts sought after by Emperor Gandohar in his endless, ever-darkening quest for power. GAMEPLAY FEATURES ============== - Campaign Locations Include Desert Ruins, Forest Camp, Cemetery - Arena Challenges Allowing 5-10 Minute Skirmishes - Storyline Foreshadowing Gandohar's Rise and the Events of Two Worlds II - 2 Playable Characters Each With Unique Special Abilities - 6 Playable Units Each Upgradable to 8 Levels - 98 Different Enemy Units and 30 Distinct Classes - Advanced Unit Management Including Stealth and Teleportation - Rejoin Beloved Characters and Locations From Two Worlds II - Remastered Musical Score From Two Worlds II - OpenFeint with leaderboards and achievementsTECHNICAL FEATURES =================== - Dynamic Character Shadows - Full Day and Night Cycle - Fullscreen 4x anti-aliasing on the iPhone - Up to 50 Units Simultaneously On-Screen - HD Character Models - Rich 3D Environments with static lighting - Advanced particle system - Environment effects such as fog, desert storm and heavenly rays ====================== VISIT: http://www.twoworlds2.com/cd FOLLOW: http://twitter.com/#!/Reality_Pump LIKE: http://www.facebook.com/#!/pages/Two-Worlds-II-Castle- Defense/118209048251454 WATCH: http://www.youtube.com/user/RealityPump?feature=mhum</t>
  </si>
  <si>
    <t>Fable III</t>
  </si>
  <si>
    <t>Fans new and returning will now embark on an epic adventure, where the race for the crown is only the beginning of your spectacular journey. Five decades have passed since the events of "Fable II," and Albion has matured into an industrial revolution, but the fate of the kingdom is at peril. In "Fable III," you will be called upon to rally and fight alongside your people, ascend to the seat of power, and experience the true meaning of love and loss. The choices and sacrifices you make while fanning the flames of revolution, and then as you rule as King or Queen or Albion, will lead to an ever evolving world of consequences that will be felt across your entire land. This sets the stage for unparalleled action and adventure that offers even more ways to fight and engage than ever before. Throughout your journey, you will encounter a colorful cast of characters that fans have come to expect from the off-beat style and humor in the “Fable” games. After determining whether these characters are your friends or foes, you will either join them or fight against them in explosive combat, alone or with a friend on Xbox LIVE. In your quest to plant the seeds of revolution, seize power and rule over your kingdom, the choices you make will change the world around you, for the greater good or your own personal gain. Who will you become? A rebel without a cause, the tyrant you rebelled against, or the greatest ruler to ever live?</t>
  </si>
  <si>
    <t>Combat Mission: Battle for Normandy</t>
  </si>
  <si>
    <t>Combat Mission - Battle for Normandy (CM:BN) faithfully recreates the experience of tactical land warfare in Western France during World War Two. Using the unique Turn-Based (WeGo)/Real-Time hybrid game system of our proprietary CMx2 battle engine, the first installment in this new series covers the three months after the Allied D-Day landings in Normandy in June 1944, from Operation Overlord in June through the Cobra Breakout in August.</t>
  </si>
  <si>
    <t>The Witcher 2: Assassins of Kings</t>
  </si>
  <si>
    <t>The Witcher 2 is the sequel to developer CD Projekt's mature-themed fantasy role-playing game based on the works of author Andrzej Sapkowski.</t>
  </si>
  <si>
    <t>The magic of Gamebook Adventures returns! 40% OFF DEBUT SALE for our fans and early adopters!Please note that you do not need to have read any of the previous gamebooks in order to read and play this. The critically acclaimed series of newly imagined interactive fantasy gamebooks puts you, the reader, in control of the story! Along with a realistic dice-based battle system to fight creatures, an epic tale and beautiful artwork, The Wizard from Tarnath Tor will give you many hours of gamebook adventuring! "Two hundred years ago, the legendary City of Tarnath Tor was destroyed as it’s defenders, the mighty wizards valiantly tried to repel an orcun horde. Now just a place set within stories and myths, it has been lost to the outside world. A chance encounter with one who claims to be a time traveller sends you on a mission to recover some magical artifacts. This search will lead you to great ruins and the dark forces who have made it their home. Who is this wizard from Tarnath Tor and how can you trust him?""My favourite examples so far though are the iPad and iPhone-compatible Gamebook Adventures, a series of lovingly crafted and extremely well-written interactive fantasy novels. It's surprisingly engrossing stuff, the economically written narrative packing in masses of detail, while rattling out a pacy, involving story." - The Guardian"The true gem, and the reason these are next iteration choose your own adventure books, is the dice component in the overall story." - 148AppsGamebook Adventures 6: The Wizard from Tarnath Tor is the sixth in a series of newly written adventure gamebooks for the iPhone, iPod Touch and now beautifully realised for the iPad! We are completely original and not simply a re-print of old gamebooks.•Includes all the interactive reading and gameplay features found in An Assassin in Orlandes, The Siege of the Necromancer, Slaves of Rema, Revenant Rising and Catacombs of the Undercity.•Read the story and dictate the direction of the story! Options based on who you have met, where you have visited and what you have found.•Written by Al Sander, the winner of the 2008 Windhammer Prize for Short Gamebook Fiction!•Dan Maxwell lends his artistic talents to both cover and interior illustrations. His haunting imagery brings alive the mysterious Tarnath Tor.•Battle an array of creatures from protective gryffons to strange, magical creatures from a mirrored world. Become an unwitting accessory for alchemist's experiment and barter your way past a goblyn king!•Unique battle system using realistic 3D dice which can be rolled by shaking your iDevice. •Three difficulty levels: Classic, Bookworm and Novice. •Lots of achievements to collect and artwork to find throughout the book. These are placed on your achievement wall.•Illustrations can now be viewed full screen by simply tapping on them in the book and we have higher resolution artwork for iPhone 4 and iPad users.•New widgets at the bottom of each page access direct to your inventory, settings and main menu making easier than ever to find your way around the gamebook.•An update to the constantly changing world map and gazetteer, Orlandes Uncovered. This now includes Rema and Drymar.•Wizardly soundtrack composed by GA newcomer, Ryan Grogan. Gamebook Adventures is brought together through the efforts of passionate and avid gamebook enthusiasts. If you are familiar with the Choose You Own Adventure, Fighting Fantasy, Lone Wolf or Grail Quest series then Gamebook Adventures will really appeal to you. Our aim is to give those nostalgic readers of old something new and fresh, and bring a new exciting experience to those unfamiliar with gamebooks. If you enjoy fantasy RPGs or adventure games then this is for you!Available now:GA1: An Assassin in OrlandesGA2: The Siege of the NecromancerGA3: Slaves of RemaGA4: Revenant RisingGA5: Catacombs of the Undercity</t>
  </si>
  <si>
    <t>Island Tribe - HD</t>
  </si>
  <si>
    <t>Get ready for exciting adventures and real challenges in this HD adaption of a widely popular PC game called Island Tribe, now optimized for iPad!Island Tribe HD is a perfect game to play on your device that combines a well balanced mix of strategy, time management, and adventure into one package!You find yourself on a mysterious island in the middle of the ocean inhabited by a forgotten tribe. The islanders lived a carefree and quiet life and everything seemed to be perfect… until one day a great volcano woke up. As the sky spewed lava and ash, the villagers abandoned their homes and ran for their lives! Help the settlers reach the ocean before the great volcano strikes its final blow in Island Tribe, a fun Strategy game! Features:- Pick-up-and -play type of game- Incredible action and fast-paced gameplay - 30 challenging levels in 3 colorful episodes - Beautiful HD graphics and animations - Strategy and time management gameplay Make all haste you can! Escape from a doomed island!</t>
  </si>
  <si>
    <t>iSlack</t>
  </si>
  <si>
    <t>Welcome to the first release from Kaida Games Inc.We all slack a little, some more then others. Now you can slack a little (with the free version) or a lot (with the paid version) while playing iSlack, on your iPhone, iPod Touch or iPad.It’s a balance alright, some where between keeping your job and keeping your happiness. You will need to pay close attention to your surroundings to maximize your happiness and score, but look out for the boss. It only takes one slip up and you’re out of here.Features:- Ever changing game play, so it’s never the same game twice- Smooth difficulty transition- Simple yet challenging single finger game play- High quality graphics and animation- Interactive in game web url- Hours of lighthearted funNotes: Please don’t get caught slacking, playing iSlack at work. We don’t need that kind of PR (as ironic as that would be), but by all means send in your pics of you slacking playing iSlack and we will get them posted.</t>
  </si>
  <si>
    <t>Line Surfer</t>
  </si>
  <si>
    <t>**** 50% OFF INTRODUCTORY SALE **** Surf beautiful designed waves, perform incredible stunts and use all your skills to avoid obstacles and execute perfect landings.From the makers of Stick Stunt Biker, Stickman Cliff Diving, Line Runner, Line Jumper, Rope'n'Fly and more….FEATURES:- Beautiful designed procedural waves- Simple "one touch" and fast paced gameplay- Uses accelerometer for agil stunt control- Various game modes- Time modes, Stunt modes and Free mode- Free mode for 'Just for fun' surfing- Online and Offline highscores and leaderboardsFeel free to post your ideas, we will try to implement them as soon as possible.Thank you very much for all your support in our games! We would love to hear your suggestions!</t>
  </si>
  <si>
    <t>Puzzle Sphere</t>
  </si>
  <si>
    <t>Tilt your iPhone or iPad and solve devious puzzlesGuide your sphere across 4 themes and 64 levels, push switches, discover what they open or close, and figure out how to roll across each level and collect all the gems! Unlock new themes! Publish your achievements on Game Center and Facebook and compete with your friends. A game unlike any other.* 4 themes and 64 levels to unlock* Master levels* Universal build: get it once and play it on all your devices* Retina graphics on iPhone 4, HD graphics on iPad* Pinch zoom on iPhone</t>
  </si>
  <si>
    <t>Seekee</t>
  </si>
  <si>
    <t>A new puzzle game where you fit funny globs into a pattern to open doors. Open enough doors and you'll rescue friends and tools that will help you along the way. Fun for all ages!Backstory: Seekee, the Primodial Ooze Spirit, is in love with Heaven. But Heaven is bored and creates Five Elemental Spirits to help her create a new world. Seekee gets jealous and kidnaps all the spirits and holds them captive! You need to solve the glob puzzles and rescue the Spirits from Seekee. Then and only then can they create the New World for which they were meant!Also! Multiple challenge modes: How far can you get in 5 minutes? Timed mode! Unlimited Play Mode (to make those long car and bus rides bearable!)</t>
  </si>
  <si>
    <t>You are a commander of a small battlefield in Two Worlds II Castle Defense.</t>
  </si>
  <si>
    <t>Crysis 2: Retaliation Pack</t>
  </si>
  <si>
    <t>This new content pack grants players new ways to prove their dominance on the field of battle, and new environments to explore and master, becoming the ultimate weapon while playing Crysis 2 online.Included in the Retaliation Pack are four new maps, supporting all online multiplayer modes (Instant Action, Team Instant Action, Capture the Relay, Crash Site, and Extraction) as you battle the enemy online, armed with the Nanosuit 2. The maps included in this content pack are:- Transit: The Tidal wave that swept across the city brutally exposed the subway system when a giant sinkhole opened up. Yet Libertys light remains held aloft symbolising the victory of humanity over the alien invaders. This large battlefield is a snipers dream with encircling high ground surrounding the flooded landscape below. The subway tunnels provide opportunities for more brutal close range fighting and a welcome respite from the high powered scopes.- Shipyard: With the battle against the Ceph still raging, the Navy hastily put this ship in for repairs in this derelict shipyard, until the evacuation took away all the labour. With the area now abandoned, Marines and CELL now fight for the ships powerful weapons systems. The ship itself provides an advantageous view point, use its sheers size to get the drop on your enemies. Snipers have excellent lines of sight, but the hull of the ship provides plenty of cover.- Park Avenue: Park Avenue saw fierce fighting and the scars are still all too evident. This once bustling area was eerily quiet until now. Controlling the central bridge gives command over this battlefield but leaves you vulnerable to attack from all sides. Stealthy players can lurk at street level ready to ambush the unwary.- Compound: After the infection spread the last remaining survivors were evacuated to the mainland, leaving this CryNet outpost unmanned. On this large leafy night-time map be careful not to be exposed by searchlights. The control tower offers a great view of the surrounding area but the nano-glass walls prevent players from shooting in or out. Descend below the surface and follow the sewers to gain ground and assault enemies occupying fortified positions in the compound.</t>
  </si>
  <si>
    <t>Fairy Tale about Father Frost, Ivan and Nastya</t>
  </si>
  <si>
    <t>In Fairy Tale about Father Frost, Ivan and Nastya, you travel through Russian folklore and fairy-tales. Between love, spite, greed, modesty and humility, you will meet fascinating characters and among them humble girl Nastienka and gallant hero Ivan. Follow them in this point &amp; click game with splendid sets divided into four acts, one for each season.</t>
  </si>
  <si>
    <t>Lost Chronicles: Fall of Caesar</t>
  </si>
  <si>
    <t>The power and authority of Julius Caesar is absolute. To further solidify his power, Caesar gives himself the title of dictator for life. With the Roman army at his command, he is untouchable. There are, however, those in the Roman Senate that are uneasy with Caesar's new title... Experience Caesar's demise firsthand in this exciting Hidden Object Puzzle Adventure game! Discover why Brutus betrayed his mentor in Lost Chronicles: Fall of Caesar!</t>
  </si>
  <si>
    <t>Arno the Hunter</t>
  </si>
  <si>
    <t>Hone your archery skills as you guide Arno on hunting excursions through beautiful animated levels including plains, snowy mountains and a dark forest. Watch out for the local wildlife though, some will fight back! You may even encounter giant creatures that will require sharp aim and quick reflexes bring down safely.Collect items for upgraded fire, including an unstoppable boomerang and massive explosions. Use defensive items such as shields and hearts to get out of a tough spot and prolong your survival.For extra points build your score multiplier by not missing your shots. Chain together combos by scoring multiple hits with a single weapon. Use your hunting prowess to collect trophies. Become a master hunter by competing on the global leaderboards.Arno the Hunter was made by Jon Kreuzer and Khang Le.Khang Le is co-author of Beast Boxing 3D currently available on the app store.</t>
  </si>
  <si>
    <t>Terraria offers players a chance to be an action gamer, master builder, a collector, and even an explorer.</t>
  </si>
  <si>
    <t>Shark! Shark!</t>
  </si>
  <si>
    <t>Shark!Shark!***********Get ready for the GREAT platformer with the most responsive controls to hit the App Store yet!You bask in the sunny beach and swim in the sea! Suddenly, the shark hit! SO RUNNNNNNNNNN!Sharks will always be with you from behind, you move forward by jumping on board to escape the pursuit of sharks, each with a wooden board, there will be jumping points. you will be stuck by grass,then press jump fast!you can get a bomb, killing shark, but sharks will be back soon!You can jump high with spring boards!You can fly when you get the jetpack!DESCRIPTION ***********Shark!Shark! is a fast-paced action game that requires quick fingers and a keen eye. You must save the unsuspecting swimmer of beach from hungry, man-eating sharks!This is a fast-paced, retro-style action game. To run as fast as possible.Jump. Bounce jump . fly high. dash. speed up, Help swimmer Escape from danger!Can you beat the highscore? FEATURES *********** ? Online worldwide leaderboards with GameCenter? 20+Achievements? Sick acrobatics: Jump, swim, fly, jump high with the spring boards? Eye-popping cartoon graphics and beautiful multi-layered backdrops ? you can get a bomb, killing shark, but sharks will be back soon!? You can jump high with spring boards!? You can fly when you get the jetpack!? Online worldwide leaderboards with Openfeint ? OpenFeint Achievements? Supercool 8-bit pixel art? D-PAD Control? Submit score to Facebook &amp; Twitter ? challenge friends HOW TO PLAY***********? Left arrow/right arrow - movement. ? A Button - jump.? B Button - throw bomb. ? joystick control fly when you get jetpack!Stay tuned for new updates and enhancements coming soon,and thank you for your support!</t>
  </si>
  <si>
    <t>The Amazing Mr. Loco</t>
  </si>
  <si>
    <t>Puzzle games has never been this fun and exciting. We used real magic to invent all these puzzles, and we know you're coming back for more because you can make your own puzzles or download puzzles from players all over the world!* Over 100 magic puzzles spread over 9 unique worlds with different mechanics and imagination!* Full retina graphics!* 3 Game Modes, including a relaxed High Score Mode and a very fun Time Attack Mode, for those short rides on the bus to school or work.* Amazingly cool and variated special items in every puzzle!* Magic Hats, Ice Blocks, Gravity Bending Switches, Bombs and MORE!* Puzzle Creator! It's the same tools as we used when making the game! Easy to Create and play instantly!* Game Center interactive. Get cool achievements or share your score with the world.* Beautiful skins to unlock. You are sure to find your favourite!* Awesome music and sound while you puzzle your way through the levels. Every Game Mode has its own music.Get involved with The Amazing Mr. Loco and share your puzzles to the world!Support and contact:http://www.silverboxsoftware.com/loco</t>
  </si>
  <si>
    <t>DETOUR</t>
  </si>
  <si>
    <t>DETOUR is an exciting construction-based war game in which players pit their minds and their might against one another in order to safely guide a hapless delivery truck across a deadly battlefield! With DETOUR, Sandswept Studios puts a colorful twist on the RTS genre, creating a game that is both simple to learn, and complex to master - like a chess game with bombs! DETOUR sports endless amounts of unique strategies, a built-in map editor, AI opponents, 5 distinct modes of play, 27 singleplayer challenges, unlockables, online play, an epic soundtrack, and much, much more!Key Features:- 4-player multiplayer/coop- 5 distinct game modes- AI opponents- Easy to learn, complex to master- Built-in, easy to use map editor with map sharing- 27 singleplayer challenges- Unlockable visual truck themes</t>
  </si>
  <si>
    <t>Creeper World 2: Redemption</t>
  </si>
  <si>
    <t>Creeper World 2 continues the 14th millennium saga for the survival of the once great human empire. Decimated by an insidious and unstoppable enemy, the Creeper, humanity at long last sets out to retake its former empire. Led by Commander Dax Joven, a mighty Liberation Ship embarks on a journey that will forever alter the history of the universe.</t>
  </si>
  <si>
    <t>APOX: Legend</t>
  </si>
  <si>
    <t>"The world ended because of man's constant fighting. But even with nothing left to fight over, we didnt stop... Fighting is all we know how to do."In a fragmented post-apocalyptic wasteland, humanity's only hope is unity. Set in the world of APOX, APOX: Legend tells the story of one man - James Kane - and his belief in mankind to stand as one. From a loner in the wastelands to a leader of men - follow James Kane in his journey to uphold his father's legacy and reclaim the wastelands for a united Earth.The Campaign is of over 3 hours of game play.</t>
  </si>
  <si>
    <t>Final Fantasy XI: Ultimate Collection Abyssea Edition</t>
  </si>
  <si>
    <t>Ultimate Collection Abyssea Edition will include all four expansion packs for FINAL FANTASY XI, from the premiere expansion, Rise of the Zilart, to the recently concluded Wings of the Goddess. It will also contain all add-on scenarios to date; namely, A Crystalline Prophecy – Ode of Life Bestowing, A Moogle Kupo d’Etat – Evil in Small Doses, and A Shantotto Ascension – The Legend Torn, Her Empire Born. Also included are the add-on battle areas introduced in 2010: Vision of Abyssea, Scars of Abyssea and Heroes of Abyssea.</t>
  </si>
  <si>
    <t>Pyramid Pays Slots II</t>
  </si>
  <si>
    <t>Dive into Pyramid Pays Slots II! Win big while playing through different game modes and earning special achievements! Take on this exciting Egyptian themed slot game and play through different minigames and special bonus rounds. Master the Nefertiti Royal Reels and rack up as many points as you can!</t>
  </si>
  <si>
    <t>d-capitatrix</t>
  </si>
  <si>
    <t>d-capitatrix combines touch and tilt controls in a unique new gameplay concept: Place wormholes and make your robo-girl's head roll through by tilting the device!Teleport heads from gate to gate to bring them back to their pretty robotic bodies.</t>
  </si>
  <si>
    <t>Pocket Butterflies</t>
  </si>
  <si>
    <t>No mater online or offline, there are more than 12000 beautiful butterflies that can be discovered or bred!? ? ? ? ? ? ? ? ? ? ? ? ? ? ? ? ? ? ? ? ? ? ? ?Explores the wild, there are many mystical gifts, and also you can find many butterflies and they breed litter baby butterflies. ?Send butterflies or ornaments as gifts to your friends. ?All kinds of ornaments make the butterfly habitats lovely. ?More reward system.?Supply shop, offers more than 200 kinds of ornaments. ?Visit friends’ habitats. ? Butterfly mart, offers all kinds of butterflies.? High-score system.</t>
  </si>
  <si>
    <t>Propaganda</t>
  </si>
  <si>
    <t>Brand-new game!iPhone 4 RETINA HD and iPad HD fully supported! Runs also on every previous iOS version device (iPhone 3GS, 3G, 2G, iPod).The story: wicked birds attacked peaceful hard-working piggies. Birds enslaved piggies and made them build ugly monuments to their monstrous birdy chiefs. As freedom fighter you will have to destroy these monuments with high-capacity dynamite and make the piggies hope again.What you will experience:- Innovative physical engine with destroyable elements- Intuitive iPhone-typical touch interface- HD-graphics and amiable characters- 300+ levels will bring you around 48 hours of non-stop playtime. 15 levels are available with the free trial version- Detailed step-by-step tutorial to become a real game-pro and professional freedom fighter- Tricky levels that cannot be passed only with the power of your dynamite will provide you lots of brain exercise and fun- More levels with the game updates free- Player community to share your game experiences</t>
  </si>
  <si>
    <t>TRI-TRI-TRIOBELISK</t>
  </si>
  <si>
    <t>A faster and more extreme version of the infamous iPad dueling game "Shot Shot Shoot". Special introductory price $1!? ? ? MISSION ? ? ?TRI-TRI-TRIOBELISK is a fast paced strategy game that is designed for being played by two people on the same iPad (computer opponents are also included). Maneuver shots with your fingers to destroy the other player's five triangular crafts while defending your own. Made for intense duels of frantic firing, tactics, guile and agility.Contains an exclusive original soundtrack of 8 songs by electronic musician Triobelisk.Still images can't do this game justice – check out the trailer at http://tritri.triobelisk.com? ? ? PAST, PRESENT &amp; FUTURE ? ? ?Triobelisk, the warrior monk and bard of the cosmos, shifts his viewport from his pyramidal craft cloaked in a nebulous cloud of the Osirion system. With anticipation he observes the culmination of the 33rd Theatre and final battles of the Trigon space war. An event at the edges of the universe between forces unleashed by a temporal shift in the fabric of space and time. Negative agents of an alternate time-line known as the Outribes of Lult emerge onboard five identical astral triangular crafts as pilots of the Zoneplex Defendant Paradigmatics. This final act of warfare, encompassing battles on a pan-plex level, holds the outcome of future timelines on the cusp of explosive singularity. One side will be victorious and one side will be sequestered to the outer reaches of the universe, to begin again and attempt to shift the tides of intra-dimensional struggle.? ? ? UPDATES IN THE WORKS ? ? ?- power ups- new backgrounds- new musicFeel free to ping @e_svedang or @triobelisk on twitter if you have any feedback or ideas!</t>
  </si>
  <si>
    <t>Bio Guardian</t>
  </si>
  <si>
    <t>Freyja cultivation vessel starts a long travel towards Nimbos, a young planet in terraforming process. When the mission is affected by an strange biological anomaly, the fate of the settlers from Nimbos rests in a single crew member.Will you be able to save the fate of Nimbos and discover the truth about Freyja's secret?.</t>
  </si>
  <si>
    <t>Dofus : Battles</t>
  </si>
  <si>
    <t>Discover the first iOS game to be set in the world of DOFUS, the multiple awarding winning MMORPG played by several million players worldwide.DOFUS : Battles offers the perfect mix of TowerDefense and Real Time Strategy mechanisms, skilfully sprinkled with a touch of RPG.No, you’re not dreaming – this is revolutionary.With DOFUS : Battles, prepare to experience a unique and extraordinary adventure which plays out in the World of Twelve. Set off in search of Jeff Stobbs and the demonic Naz T. Peasawerk, and stop them from taking over the world!Take command of an army of twelve legendary heroes led by the gods’ fantastical summons, Animakhal the dragon. Send them into battle against hordes of bloodthirsty monsters in epic battles which will put your strategy and your reflexes to the test.</t>
  </si>
  <si>
    <t>Dofus : Battles HD</t>
  </si>
  <si>
    <t>Discover the first iOS game to be set in the world of DOFUS, the multiple awarding winning MMORPG played by several million players worldwide.DOFUS : Battles HD offers the perfect mix of TowerDefense and Real Time Strategy mechanisms, skilfully sprinkled with a touch of RPG.No, you’re not dreaming – this is revolutionary.With DOFUS : Battles HD , prepare to experience a unique and extraordinary adventure which plays out in the World of Twelve. Set off in search of Jeff Stobbs and the demonic Naz T. Peasawerk, and stop them from taking over the world!Take command of an army of twelve legendary heroes led by the gods’ fantastical summons, Animakhal the dragon. Send them into battle against hordes of bloodthirsty monsters in epic battles which will put your strategy and your reflexes to the test.</t>
  </si>
  <si>
    <t>House of Mice</t>
  </si>
  <si>
    <t>House of Mice' is a new type of puzzle game based on the troubles between a cat and mice inside a house.You roll the mouse that change into bomb to avoid obstacles in the house or use them to get the cat and gain points when you get your hands on the cheese.The playing method is simple as you only need to swipe the screen, but the game offers excitement in many ways, such as having to break or avoid boxes, moving objects and electricity sockets, controlling invisible forces such as magnets and wind from fans, and solving the puzzle using a route created by the player using cannons and pipes, and is quite addictive.All the visual aspects within the game help players concentrate on the game with abundant color that supports Retina Display and movement that feels like you are watching an animated film.*** Features 1) 4 Different Backgrounds and 80 Compelling Stages Try solving all 80 different puzzles. Don't forget to collect all the cheese and to teach those cats who the real boss is! 2) A Vivid Action-Packed Puzzle Game Roll, bounce, and pop! Keep in mind the effect of wind and magnets toward any moving objects! 3) Just "Swipe" It! A very easy to control puzzle game. Just swipe towards the direction you want your mouse to roll towards. It's easy as that! 4) Retina Display and Gorgeous Graphics. Our cute and fun graphic will be sure to make you feel like you are watching part of a cartoon animation show. 5) More Updates to Come! Finished all 80 stages? No worries! We are planning to implement more fun and challenging stages for you to enjoy! 6) Compatible with iOS4 Multi-tasking</t>
  </si>
  <si>
    <t>9 Colonies</t>
  </si>
  <si>
    <t>9 Colonies is a turn-based science-fiction strategy game that puts you in control of one of the 9 colonies of our solar system.  Humanity has colonized the solar system in the name of scientific exploration, but old rivalries, nationalistic zeal, and the remnants of earth-based feuds have once again sprung to life. What started as a beautiful dream for a unified solar system has deteriorated into total war.  Your task is to unite the colonies under one banner, so that peace and reason may be restored, now and for the rest of ages!You tell your colonies how to focus their effort, whether by researching new and better technologies, constructing infrastructural improvements to the colony, or building war-fleets and conquering new colonies.  The choice is yours, but choose wisely - the other colonies' rulers will be waiting to attack when your colony looks ripe for the taking!</t>
  </si>
  <si>
    <t>Danmaku Unlimited</t>
  </si>
  <si>
    <t>The wait is over! Inspired by the best of 2D shooter games such as the Touhou series and other doujin games from Japan, Danmaku Unlimited is an authentic bullet hell shooter experience on a level that is rarely available on mobile devices!Set in the not so distant future, Danmaku Unlimited places you in a world that is gripped by destruction, caused by the will of nature to cleanse the earth of mankind that for long has been abusing her gifts. The manifestation of her wrath comes in the form of six goddesses, or Valkyrias. As beautiful as they are deadly, they wield the power to transform and re-purpose man's creation to their cause.As humanity crumple against nature's righteous onslaught, will you, the only Valkyria that still sees hope in mankind, fight to give humans a second chance? Or will humanity receive the judgement it so deserves?###Requirements###-firmware 4.1 or newer###Optimized for###-iPhone4/4th gen iTouch###Minimum###-iPhone 3GS/3th gen iTouch and above(the game may run on older devices but not at a desirable level of performance, please download the trial version to try it out on your device first)-as this is a graphically intensive game that requires a lot of processing power, it may be necessary to change the graphic settings of the game to a lower level on older devices. This can be done in the options menu. The graphic settings changes the intensity of the special effects and have no impact on gameplay.###Features###-An authentic Japanese style bullet curtain (danmaku) shooter experience on the iphone/itouch!-Vibrant, detailed graphics.-State of the art procedurally generated special effects.-Intuitive touch based controls, with automatic control assists for an optimized mobile experience.(Can be toggled off for more precise player control)-Customizable control sensitivity.-Intense amounts of bullets arranged in intricate patterns for you to dodge!-Multi-stage boss battles-3 levels of difficulty to ensure that both newcomers and veterans of the genre will have an enjoyable challenge.-A certain segment proving to be a touch nut to crack? Purchase upgrades at the shop for your fighter to improve your chances!-Unique skill based scoring system that rewards living life on the edge!-Global leaderboard via gamecenter, compete with the best in the world for the top score!What is included in the full version:-epic 5+ level arcade mode-special bonus stages-3 level of difficulties-3 playable fighter types-full gamecenter support-ad free!</t>
  </si>
  <si>
    <t>Firefly Hero</t>
  </si>
  <si>
    <t>The firefly needs your help to become a hero!Tap on the lights to guide him through each level. But watch out: some lights will break, others may turn off right when your need them the most. You'll have to shun deadly spiders, pointy spikes and shooting flowers.Collect all the stars that got scattered in the woods and light up the night sky in this great arcade puzzler.______________FEATURES75 DIFFERENT LEVELS of dynamic gameplay. An original concept, with an easy learning curve.AN EXTRA CHALLENGE on each level. Getting all the golden leaves is a tough one.GREAT RETINA GRAPHICS for 4th generation devices, looking good on older devices as well.ORIGINAL SOUNDS AND MUSIC; you can also listen to your own songs while playing.______________We wish you a good time in the company of our dearest firefly!</t>
  </si>
  <si>
    <t>PinosoccerHD</t>
  </si>
  <si>
    <t>Pinosoccer HD is an addictive game inspired by the classic wooden "pinogol" we played as kids.With super-stylish graphics and an easy and intuitive gameplay, you'll spend hours having fun with your friends. You can choose to play in single player mode, where you face the computer, or multiplayer version to challenge one of your friends.Do not waste time and download now Pinosoccer HD! Compatible with iPhone, iPod Touch and iPad. - GameplayPinosoccer HD is simple and intuitive.If you've ever played pinosoccer on wooden boards will certainly know how to play.Your goal is to score on the opponent, and for that you need flicking the ball to put the ball into the goal.You can choose how many shots, from one to three, that players will have on their turns.Less shots is harder, so start practicing your accuracy and good luck. - iOS UniversalPinosoccer HD is an universal app, it works on all Apple devices without having to buy twice the same app. It works on your iPhone, iPod Touch and iPad. - Promo Videohttp://www.pinosoccerhd.com/</t>
  </si>
  <si>
    <t>Switch Frenzy</t>
  </si>
  <si>
    <t>*** FREE for a limited time only ***A fun new fast-paced arcade game with totally original gameplay. How to play... It's simple - hit switches and get points. How to master... Just keep calm and carry on switching. FEATURES? regular, opposite, charge and stacked switches? build your bonus and use combos to smash high scores? over 30 fun achievements? local and global leaderboards? stunning retina graphicsREQUIREMENTS? reflexes like a cat ? a few minutes to spareTHE WORD ON THE STREET???? "FLIPPIN' GREAT" - 148apps????.5 "Definitely a must have" - Nine Over Ten</t>
  </si>
  <si>
    <t>Drakensang: Phileassons Geheimnis</t>
  </si>
  <si>
    <t>The Phileasson Saga is the most famous and successful pen &amp; paper campaign in the The Dark Eye universe. For more than 15 years, pen &amp; paper players have enjoyed the adventures of surrounding the world of TDE, Aventuria.Soon, this campaign will be continued - virtually, in Phileasson's Secret, the official add on to the highly acclaimed PC RPG Drakensang: The River of Time.</t>
  </si>
  <si>
    <t>Dark Dimensions: City of Fog</t>
  </si>
  <si>
    <t>Silvertown was swallowed by fog and disappeared from the face of the earth 100 years ago. Search for a town consumed by fog! Unlock forbidden doors and uncover mysterious items in this thrilling Hidden Object Puzzle Adventure game!</t>
  </si>
  <si>
    <t>Super Hero Squad Asgard!</t>
  </si>
  <si>
    <t>Super Hero Squad Online has an all new game world and missions to explore and conquer! Discover The World's Tree and other landmarks in Asgard or battle through two brand new missions: “The Gods of Thunder” and “Freezer Burn.” Delve deep into the ferocious Fire Caverns or climb to the heights of the intimidating Ice Cliffs while demolishing armies of Rock Trolls and Fire Demons!</t>
  </si>
  <si>
    <t>Zanma Taisei Demonbane</t>
  </si>
  <si>
    <t>The First Templar</t>
  </si>
  <si>
    <t>The First Templar follows the story of two main characters – a French Templar, and his companion, a noble lady who has been proclaimed a heretic. Taking control over these two unlikely allies, the player must uncover the mysteries behind the Templar Order, play a role in a grand conspiracy, and discover the secret of the Holy Grail. The heroes face powerful opponents at every turn, in the face of the Saracen, King Philip IV of France and the Inquisition.</t>
  </si>
  <si>
    <t>A new age of man has arrived and with it, a new evil to terrorize the land. The mythic Golden Axe has one again fallen into the hands of villains and only you can stop them! …The Prince of Darkness, Damud Hellbringer, has risen and with Golden Axe in hand, he and his minions have brought about chaos once again. As one of four heroic warriors, break free from the spell cast on you and go forth to avenge your family and save your world from evil. CHOOSE A HEROFour heroes stand against Hellbringer’s army. Play as the swordsman Kain, the nimble Sarah, the man-panther Chronos or the giant Craggler.MIGHT AND MAGICFight evil with powerful attacks and magic! Each character possesses a unique fighting style, moves, and magic. Unleash devastating combos and team attacks on your enemies! FOLLOW YOUR OWN PATHExplore various branching levels on your path to defeat the Hellbringer. The path you take determines your fate!FIGHT TOGETHERWith Bluetooth Peer-to-Peer multiplayer, take on the forces evil alongside a friend. (Bluetooth required – available only for 3rd generation iPhone &amp; iPod touch and 3.x OS or better)</t>
  </si>
  <si>
    <t>Catch The Candy</t>
  </si>
  <si>
    <t>Help a hungry little fuzzy creature as he uses his extendible grappling tongue to hunt down his candy.But it’s not so easy to reach, as he’s not able to move around on his own.He’ll have to use his tongue to latch onto objects in each of the game’s 53 stages, to get close enough to the candy to draw it to him.-------------FEATURES:- Sweet and delightful- Cartoon Graphics- Easy to play, hard to master- 53 levels with progressive difficulty- Game Center- OpenFeint</t>
  </si>
  <si>
    <t>Spoing</t>
  </si>
  <si>
    <t>Guide Spoing through 50 underground caves to get his diamonds back. Build platforms using green gems to climb to high up places and throw yourself around in this elastic platform puzzler.INNOVATIVE GAME MECHANICThrow, Fling and launch Spoing around in this platformer with a twist. Judge your trajectory and leap through the many pitfalls of the dark caverns.CREEPY MONSTERSWatch out for the creepy spiders, chameleons and bats that inhabit the caves. Touching them will reset you back to the last checkpoint and cost you valuable time!TIMING IS EVERYTHINGThe quicker you get to the diamond the better, but be careful, your timing will need to be just right to avoid the many obstacles that stand in your way!---Find out more, first!www.facebook.com/chillingowww.twitter.com/chillingowww.youtube.com/user/chillingo</t>
  </si>
  <si>
    <t>MetalStorm: Online</t>
  </si>
  <si>
    <t>Experience the best looking, most action packed multiplayer jet fighting game for iOS - MetalStorm: Online! • Real time multiplayer - compete against other players online on 3G and Wi-Fi • Multiplayer, Leaderboards and Achievements powered by Game Center • Next-gen 3D graphics with Retina Display support • Dozens of unique aircraft to choose from • Customize your aircraft with missiles and machine guns • Survival Mode: obliterate waves of enemies with a friend in Co-Op multiplayer or singleplayer • Perform advanced maneuvers by swiping in different directions • Earn XP and level up to unlock more powerful items • Talk with other players via the optional in-game Voice Chat system • Full 360-degree flight in 3D space • Gyroscope enables extra precise controls for iPhone 4 and iPod touch 4th generation devices Download MetalStorm: Online now and experience the best multiplayer game for iOS. Brought to you by the creators of Trade Nations. MetalStorm: Online requires an internet connection to play (WiFi or 3G).</t>
  </si>
  <si>
    <t>Army of Darkness Defense</t>
  </si>
  <si>
    <t>Get out your boomstick and rev up your chainsaw! From the makers of PAPER TOSS and NINJUMP comes the definitive Army of Darkness game for iPhone, iPod Touch, and iPad.In this tug-of-war, casual defense game based on the classic movie, you play Ash, the time-traveling, evil-fighting, S-Mart sales clerk as you defend Lord Arthur's castle and the Necronomicon from the oncoming hordes of evil undead. Of course, you can't do it alone! Call upon multitudes of allies including Lord Arthur, Duke Henry the Red, the Wiseman, and many more to help you in your quest to defend the unholy book and use it to return to your own time. ARMY OF DARKNESS: DEFENSE takes the witty charm of the cult classic movie and combines it with gorgeous graphics and innovative casual gameplay that is certain to entertain any mobile gamer. So, remember the magic words and make sure your shoelace is tied, because this is going to be an epic battle!Features include:-Bruce Campbell as Ash Williams-Beautiful, fully animated graphics-A wide variety of allies to summon including swordsmen, armored knights, archers, and more-50 initial waves and an unlockable endless wave-Awards and leaderboards via Game Center-More than 100 hilarious quotes from the movie-Countless hoards of deadites-Originally composed music score-Tons of special abilities including the boomstick, the chainsaw, the '88 oldsmobile deathcoaster and many more spells-All of your favorite characters including Arthur, Henry, Sheila, the Wiseman, Evil Ash, and many more!Making fun, high quality mobile games is what we strive for at Backflip Studios. We have seen nearly 100,000,000 downloads across our suite of games and we greatly value your continued support and feedback.Also try some of our other games, including PAPER TOSS, NINJUMP, STRIKE KNIGHT or RAGDOLL BLASTER 2.Check us out on Twitter: @backflipstudiosThanks for playing!</t>
  </si>
  <si>
    <t>Chromanoids</t>
  </si>
  <si>
    <t>Chromanoids is an arcade-style space shooter that puts you in charge of a space fleet, tasked with saving Earth from the unforgiving enemy Chromanoid ships. Mix and match colors to destroy relentless waves of Chromanoid invaders before they reach your space station -- the last of Earth's defenses. Choose from 5 exciting game modes:*** Story Mode*** You're the last line of defense against the Chromanoids; your success affects the outcome.***Armada Mode*** Be challenged with more and faster attackers.***Ultradrive Mode*** The attacking ships speed up with each new wave, and your accuracy will affect the speed of your color missiles.***Depleted Mode*** Blast power is diminished as you hit the enemies, but gain bonus points for targeting the ships with smaller and smaller shots.***Red-Shift Mode*** Blast away! Just shoot the enemies down, without having to change colors.Game Center support with leaderboards for each game mode and local high scores enabling you to become Earth's hero and show off your high scores.Use special power ups such as the Nuke and Instakill Blitz Bombs to fend off and survive wave after wave of attacks and pick them up during play to help you on your mission. “Ensign Cyan reporting for duty Sir! Sensors detect shielded Chromanoids coming our way!”</t>
  </si>
  <si>
    <t>Army of Darkness Defense HD</t>
  </si>
  <si>
    <t>ON SALE FOR A VERY LIMITED TIME!!! Get out your boomstick and rev up your chainsaw! From the makers of PAPER TOSS and NINJUMP comes the definitive Army of Darkness game for iPhone, iPod Touch, and iPad.In this tug-of-war, casual defense game based on the classic movie, you play Ash, the time-traveling, evil-fighting, S-Mart sales clerk as you defend Lord Arthur's castle and the Necronomicon from the oncoming hordes of evil undead. Of course, you can't do it alone! Call upon multitudes of allies including Lord Arthur, Duke Henry the Red, the Wiseman, and many more to help you in your quest to defend the unholy book and use it to return to your own time. ARMY OF DARKNESS: DEFENSE takes the witty charm of the cult classic movie and combines it with gorgeous graphics and innovative casual gameplay that is certain to entertain any mobile gamer. So, remember the magic words and make sure your shoelace is tied, because this is going to be an epic battle!Features include:-Bruce Campbell as Ash Williams-Beautiful, fully animated graphics-A wide variety of allies to summon including swordsmen, armored knights, archers, and more-50 initial waves and an unlockable endless wave-Awards and leaderboards via Game Center-More than 100 hilarious quotes from the movie-Countless hoards of deadites-Originally composed music score-Tons of special abilities including the boomstick, the chainsaw, the '88 oldsmobile deathcoaster and many more spells-All of your favorite characters including Arthur, Henry, Sheila, the Wiseman, Evil Ash, and many more!Making fun, high quality mobile games is what we strive for at Backflip Studios. We have seen nearly 100,000,000 downloads across our suite of games and we greatly value your continued support and feedback.Also try some of our other games, including PAPER TOSS, NINJUMP, STRIKE KNIGHT or RAGDOLL BLASTER 2.Check us out on Twitter: @backflipstudiosThanks for playing!</t>
  </si>
  <si>
    <t>Bad Rabbit</t>
  </si>
  <si>
    <t>*****************************************************************Break Free!! (Run for your life!) ‘Bad Rabbit’ needs your help to escape from prison! Bad Rabbit is a highly anticipated new fast pace game where Mr. Bad (Rabbit) escapes from jail chased by corrupt turtle prison guards and mean police helicopters. The goal is to run away as far as you can.Simple tap controls move Bad Rabbit (you) in different directions around obstacles. While on the run, set new distance records and collect coins along the way. Get Special Items to eliminate your surrounding enemies and the Shield Item that protects Bad Rabbit (you) from enemy attack. The Turtle Prison Guards and Police Helicopters get more aggressive the further you get from Jail.**************************************************************About Wizdom StudioWizdom Studio creates fun games for Players of all levels. Be on the look out for new games from the new up and coming Wizdom Studio. •Simple but enjoyable tap game •Providing two different game modes: FLY and DROP•Open Feint enabled with 12 tricky achievements•Retina display optimized:Amazing graphics!•Local &amp; global high-score list •Compete against your Facebook and Twitter friends!</t>
  </si>
  <si>
    <t>Bazzle is a physics-based puzzle platformer exclusively for the iPad!Crowl, the evil-wizard, has kidnapped Libi - our hero's love interest. He has threatened to drown her in hot bubbling lava unless his 'simple' demand is met. Libo has to bring back 10 powerful magic Scrolls lost in the enchanted forest of Bazzle. An impossible task one might think, considering the treacherous demands of the mission, but the little furry ball knows a few useful tricks!Features:- Engaging Physics-Based Gameplay- Swap between 3 Avataars each with its own Unique Ability- Host of Props and Characters to Discover and Use- 60 Fun Levels!- Offers Platforming Action as well as Physics-Based Puzzle Solving- Simple Tilt and Tap Controls- Richly-Rendered Exotic Game World- Online Leaderboard (via Openfeint and Game Center)-------------Follow us on Twitter: www.twitter.com/BeelineGamesFollow us on Facebook: www.facebook.com/BeelineGamesFollow us on Youtube: www.youtube.com/BeelineGames</t>
  </si>
  <si>
    <t>Catch The Candy HD</t>
  </si>
  <si>
    <t>Crux Crosswords HD</t>
  </si>
  <si>
    <t>CRUX presents the best crossword puzzles on the perfect platform for solving them. There are thousands of high-quality puzzles available for download from newspapers and other sources around the world. No matter if you're new to crosswords or a seasoned wordsmith, CRUX is great for everyone, and includes: - Support for multiple users sharing one iPad - Multiple modes help you focus on what's important - "Intersecting" presents a mini-puzzle made from the selected entry and all crossing entries- "Incomplete" shows you only what's left - "Related" shows only the themed or otherwise related entries- Related entries are automatically highlighted in all modes - "Home row" control layout lets you solve a puzzle fast without moving your hands - 3-speed directional pad for cell-by-cell navigation - Swipe gestures for directly picking any across/down entry from the grid - Enter letters as pen or pencil - Enter multiple letters in a cell ("rebus" entry) - Timer with pause - Clear/check/reveal a cell, entry, or the entire puzzle - View and sort downloaded puzzles by day, month, constructor, recently opened, etc.</t>
  </si>
  <si>
    <t>Space Falcon Reloaded</t>
  </si>
  <si>
    <t>Space Falcon Reloaded is an extraordinary piece of classic arcade symphony of action and sophisticated art of alien spaceships destruction! Get your space fighter ready and smell the gasoline being refueled into your spaceship.Space Falcon Reloaded is a piece of galaxy shaking alien blasting action dressed in full HD graphics with beautiful explosions that will blow your eyes out!Enjoy yourself in almost-insane-action of saving the galaxy from the deadly threat from the universe in the quest of more than 45 levels!Stand as one-against-many strange aliens invading the universe. Get your spaceship ready and experience the ecstasy of pure arcade action!Get Space Falcon Reloaded and kick some alien a*s! The Marshal of the Space Force rank is waiting for you commander!* * * * * * * * * * * * * * * * * * * * * * * *TECH FEATURES:- Full HD / RETINA support- Universal App (iPhone, iPad, iPod touch support)- Game Center and OpenFeint support* * * * * * * * * * * * * * * * * * * * * * * *GAME FEATURES:- More than 45 levels giving you hours of playtime- Big bosses and dozens of mini-bosses- Wide range of power-ups, special weapons and bonuses- Secrets, Ranks and detailed player statistics- Earn Achievements and conquer the Leaderboards- Game Center and OpenFeint support- Beautiful HD graphics with wide range of explosions and visual effects- Crisp and clean graphics for Retina display enabled devices- High quality music and sound effects- Easy to learn but hard to put away gameplay* * * * * * * * * * * * * * * * * * * * * * * *Follow us on Twitter: http://twitter.com/rtgamesBecome a Space Falcon Reloaded fan on Facebook: http://www.facebook.com/pages/Rapid-Turtle-Games/117010321695631Rapid Turtle Games channel on YouTube: http://www.youtube.com/rapidturtlegames</t>
  </si>
  <si>
    <t>Spoing HD</t>
  </si>
  <si>
    <t>Guide Spoing through 50 underground caves to get his diamonds back. Build platforms using green gems to climb to high up places and throw yourself around in this elastic platform puzzler. INNOVATIVE GAME MECHANIC Throw, Fling and launch Spoing around in this platformer with a twist. Judge your trajectory and leap through the many pitfalls of the dark caverns. CREEPY MONSTERS Watch out for the creepy spiders, chameleons and bats that inhabit the caves. Touching them will reset you back to the last checkpoint and cost you valuable time! TIMING IS EVERYTHING The quicker you get to the diamond the better, but be careful, your timing will need to be just right to avoid the many obstacles that stand in your way!---Find out more, first!www.facebook.com/chillingowww.twitter.com/chillingowww.youtube.com/user/chillingo</t>
  </si>
  <si>
    <t>StarFront: Collision HD</t>
  </si>
  <si>
    <t>The best real-time strategy is now at your fingertips! Starfront: Collision HD, the epitome of RTS gameplay with gorgeous HD graphics and a competitive 4-player multiplayer, finally hits the App Store! Welcome to planet Sinistral, where rare Xenodium crystals are coveted by a human mining conglomerate called the Consortium. However, they are not the only ones after the rare mineral. The Myriad, an indigenous race of aliens, is addicted to Xenodium and will do everything they can to prevent the Consortium from plundering their resources. To add to the chaos, a sentient robot race called the Wardens is trying to turn the war in their favor. Whose side will you choose?With Starfront: Collision HD, choose from 3 unique but balanced races and deploy your strategy for victory in this battle. Each faction can construct 8 different buildings and over 10 destructive units to build up their base and mount an unstoppable assault on adversaries. Once you’ve mastered the solo campaign, put your skills to the test in exciting multiplayer battles. THE DEEPEST, MOST BALANCED RTS GAMEPLAY ON iPAD • At last, an RTS with intuitive touch controls that give you total control over your forces. • The entire interface has been redesigned for the iPad to ensure a perfectly ergonomic handling of the game.• Hone your strategy with three different factions - The Consortium, Wardens and Myriad - each with unique tech trees and tactics.• Complete 20 missions and create your own battles thanks to Skirmish mode. • Gather resources to build 24 different buildings and recruit 30 different units. A DEEP AND POLISHED SCI-FI UNIVERSE• Wage war across five gorgeous environments: ice, badlands, a jungle, an underground reactor and a destroyed alien city.• Discover the deep and engaging story of a war for resources, told throughout the solo campaign.• Gaze upon top-notch 3D-rendered environments, buildings and units. HIGHLY COMPETITIVE 4-P MULTIPLAYER MODE• Confront your friends in epic and challenging Local and Online Multiplayer battles. • Choose between 5 multiplayer maps, each corresponding to one of the 5 environments in the game.• Enjoy unlimited replayability thanks to Multiplayer mode. • Connect to Gameloft LIVE! 2.0 and compete to rule the leaderboards.</t>
  </si>
  <si>
    <t>Stop the Knights</t>
  </si>
  <si>
    <t>Stop the Knights is a game about Count Dracula defending his castle against the invasion of the Knights! In this interesting twist to the Tower Defence genre, experience what it feels like to be able to summon classic minions like Skeletons and Bats to fight off the knights. Amass an incredible army and watch the knights crumble at your might!- 15 custom designed levels, each with its special layouts and quirks, with even more levels to come!- 8 different minions to summon including the Cyclops and Dragons!- Re-playable levels to achieve a 'Flawless' rating!</t>
  </si>
  <si>
    <t>Supermarket Mania 2</t>
  </si>
  <si>
    <t>FREE TRIAL VERSION - YOU CAN UNLOCK THE FULL ADVENTURE FROM WITHIN THIS FREE APP NOW! YOUR WAIT IS OVER! NIKKI GOES WEST TO TINSELTOWN!Multi-million-downloaded game finally receives a much-awaited sequel! Nikki and her friends Clarence, Wendy and Max are ready for the new adventure as they arrive in Tinseltown where Uncle Ross needs help with his troubled supermarket chain, and Mr. Torg is plotting his revenge plans.SIX SETTINGS, EIGHTY LEVELS – THE STORY CONTINUESOpen new stores in busy downtown, quiet suburbs, on sunny beach, the ski resort, and even in the tallest building in town! Play over eighty levels to achieve expert score, and watch the story unfold in front of you in beautifully-drawn comic-style pictures.TEST YOUR TIME MANAGEMENT SKILLS LIKE NEVER BEFOREMaster new game mechanics as you stock shelves, make milkshakes, brew coffee, bake croissants, squeeze fresh juice, and serve fresh pizza to keep your customers happy. Hire assistants to help you, purchase over two hundred equipment and décor upgrades, deliver goods in the neighborhood, battle shoplifters, and serve impatient celebrities.JOIN NIKKI ONCE AGAIN FOR MANY HOURS OF TIME MANAGEMENT ACTIONNew graphics, new music, new customers, new devices, new game mechanics, and new special levels – there’s so much more to do in Supermarket Mania 2! Join Nikki for many hours of fun… just remember to keep an eye on Mr. Torg’s dirty tricks!√ 80 diverse levels√ 6 new game settings√ 34 products to sell√ 11 unique customers√ 10 new game mechanics√ 200 upgrades √ Instant bonuses√ Game Center Support√ iPhone 4 Retina Display support√ iOS 4+ multitasking support ____________________________Check out other great games from G5 – search “g5” in iTunes Store to find us:? Jane’s Zoo - help Jane care for wild animals in this Time Management hit? Virtual City – build the city of your dreams! ? Supermarket Management - manage grocery stores ? Jane's Hotel - run a hotel in this time management hit ? Success Story - addictive burger-serving game ? Stand O' Food® - the brand new time management hit ? Supermarket Mania® - time management hit____________________________ VISIT US: www.g5e.comWATCH US: www.youtube.com/g5enterFIND US: www.facebook.com/g5gamesFOLLOW US: www.twitter.com/g5games</t>
  </si>
  <si>
    <t>Supermarket Mania 2 HD</t>
  </si>
  <si>
    <t>FREE TRIAL VERSION - YOU CAN UNLOCK THE FULL ADVENTURE FROM WITHIN THIS FREE TRIAL APP NOW ! YOUR WAIT IS OVER! NIKKI GOES WEST TO TINSELTOWN!Multi-million-downloaded game finally receives a much-awaited sequel! Nikki and her friends Clarence, Wendy and Max are ready for the new adventure as they arrive in Tinseltown where Uncle Ross needs help with his troubled supermarket chain, and Mr. Torg is plotting his revenge plans.SIX SETTINGS, EIGHTY LEVELS – THE STORY CONTINUESOpen new stores in busy downtown, quiet suburbs, on sunny beach, the ski resort, and even in the tallest building in town! Play over eighty levels to achieve expert score, and watch the story unfold in front of you in beautifully-drawn comic-style pictures.TEST YOUR TIME MANAGEMENT SKILLS LIKE NEVER BEFOREMaster new game mechanics as you stock shelves, make milkshakes, brew coffee, bake croissants, squeeze fresh juice, and serve fresh pizza to keep your customers happy. Hire assistants to help you, purchase over two hundred equipment and décor upgrades, deliver goods in the neighborhood, battle shoplifters, and serve impatient celebrities.JOIN NIKKI ONCE AGAIN FOR MANY HOURS OF TIME MANAGEMENT ACTIONNew graphics, new music, new customers, new devices, new game mechanics, and new special levels – there’s so much more to do in Supermarket Mania 2! Join Nikki for many hours of fun… just remember to keep an eye on Mr. Torg’s dirty tricks!√ 80 diverse levels√ 6 new game settings√ 34 products to sell√ 11 unique customers√ 10 new game mechanics√ 200 upgrades √ Instant bonuses√ Game Center Support√ Support of multitasking with iOS 4.2____________________________Check out other great games from G5 – search “g5” in iTunes Store to find us:? Supermarket Management HD - manage grocery stores ? Supermarket Mania® HD- time management hit ? Success Story HD - addictive burger-serving game ? Stand O' Food® HD - the brand new time management hit ? Mahjongg Artifacts® 2 HD - one of the best Mahjong games on the App Store? Virtual City HD – build the city of your dreams!____________________________VISIT US: www.g5e.comWATCH US: www.youtube.com/g5enterFIND US: www.facebook.com/g5gamesFOLLOW US: www.twitter.com/g5games</t>
  </si>
  <si>
    <t>Supersonic HD</t>
  </si>
  <si>
    <t>LIMITED TIME LAUNCH OFFER! -- $2.99 (Normal price: $3.99)Supersonic is an adrenaline-charged 3D tunnel ride game for iPad. The players blaze through four levels at ever faster speeds, accompanied by electronic beats from Finnish artist collective Kitkaliitto. The ultimate challenge comes in the 30-second Blitz mode with speed boosts, time extends and other special collectibles.HIGHLIGHTS:- High speed 3D tunnel ride game- Levels designed to the rhythm of electronic music by Kitkaliitto (www.kitkaliitto.com)- Four auto-accelerating classic levels with walls and score bonuses- Blazing 30-second Blitz mode with speed boosts, time extends and other special collectibles- Earn game credits to purchase power-ups for Blitz mode- Cutting edge riders can compete for a place on the weekly Top 50 list- Supersonic Ride available for iPhones and iPadWHAT'S BEING SAID ABOUT SUPERSONIC:"This game is fantastic, especially if you immerse yourself in it. Lie on your back with headphones in the dark and you'll be blown away with the immersive smooth 3D experience you can get out of a little smartphone!! Much more engaging than any 3D driving game! To a remarkable degree I find that I can get "in the zone" and connect with game experience. In doing so, one can ever so slightly blur the line between reality and flying through a colorful, textured artificial three dimensional space. Kudos!"</t>
  </si>
  <si>
    <t>Tuned</t>
  </si>
  <si>
    <t>Tuned is the best music game on the App store! Listen to iTunes song previews from the genre "Top 50 Hits" and try to correctly guess the artist via multiple choice answers! The faster you answer, the more points you earn! Each consecutive correct answer increases your points multiplier!Tuned is awesome as a FREE APP supported by iAds. If you enjoy the "Top 50 Hits" you can unlock the in app purchase for even more fun! -- 2 Player Mode, Top 100, Top 300, All Genres, and no iAds.There is nothing like this on the App store! Play anywhere you have a 3G or WiFi connection. Challenge your friends on Facebook or Gamecenter and try to earn over 40 Achievements!Listen to music from regions all over the world! Songs and questions change daily based on what is popular in iTunes. This app never gets old! Download it today!</t>
  </si>
  <si>
    <t>"Awesome!" - prguitarman, author of the original Nyan Cat characterWARNING! The Nyan Cat game and music are seriously addictive! Play with Nyan Cat only at your own risk!nyan nyan nyan nyan POWERUPS nyan nyan nyan ACHIEVEMENTS nyan nyan SUPERNYAN nyan ONLINE HIGH SCORES nyan nyan RETINA DISPLAY nyan nyan nyan UNIVERSAL APP nyan BEAUTIFUL PIXEL ART nyan nyan nyanFacebook: http://www.facebook.com/NyanCatLostInSpaceOfficial Nyan Cat fan page: http://www.facebook.com/NyanCatWorld</t>
  </si>
  <si>
    <t>Glo Flo HD</t>
  </si>
  <si>
    <t>Glo Flo is a fun and challenging puzzle game where you have to connect similar glow-worms in every level. With over 60 puzzles to solve, the cute little critters will have you drawing lines for hours! If you are up for some fast-paced action then try the insanely fun Time Attack mode. With longer lines being worth more points, you’ll be twisting and turning to cover every dot on the board !Challenge your friends and family for that coveted top spot on the online leaderboards.Let the Glo, Flo!---------------Features:-Mind-bending Gameplay -Two Exciting Game Modes -60 + puzzles and Time Attack -Unlockable Art -Leaderboards and Fun Achievements---------------Follow us on Twitter: www.twitter.com/BeelineGamesFollow us on Facebook: www.facebook.com/BeelineGamesFollow us on Youtube: www.youtube.com/BeelineGames</t>
  </si>
  <si>
    <t>HECTOR: Ep1 HD - We Negotiate with Terrorists</t>
  </si>
  <si>
    <t>IMPORTANT: Users who have updated to iOS 4.3.3 may experience crash errors when playing Hector. We are working to fix this situation as quickly as possible. Users with iOS 4.3.2 or older should not encounter any issues. We apologize for the inconvenience._____________________________________________A lewd, crude and gritty law-enforcement comedy!“Lewd. Crude. Gross. And a great throwback to classic adventures.” –IGN, Editors' Choice Award 2010“Brilliant… Yes, it really is that good…” – Eurogamer, 9 of 10"This game is funnier than a vegetable that has grown into a rude and amusing shape!" - some guyEPISODE 1 - WE NEGOTIATE WITH TERRORISTSDetective Inspector Hector – the hard-nosed, soft-bellied lawman of Clappers Wreake, a town that took the “Great” out of Britain. He’s violent, drunken, and has a taste for all things criminal, corrupt, or smothered in curry.When a hostage crisis erupts in the centre of Clappers Wreake, Hector has to make a choice: carry out a terrorist’s demands, or let innocent hostages die. Hector’s still on the fence._____________________________________________MORE GREAT ADVENTURES BY TELLTALE GAMES:Back to the FutureMonkey Island TalesPuzzle AgentSam &amp; Max: The Penal ZoneWallace &amp; Gromit The Last ResortGift this App: Click the arrow next to “Buy App” on the iTunes® App Store.Never miss out on great deals, news and updates. Visit us at…TelltaleGames.comfacebook.com/TelltaleGamestwitter.com/TelltaleGamesyoutube.com/TelltaleGames</t>
  </si>
  <si>
    <t>Fruits Inc.</t>
  </si>
  <si>
    <t>Panzer Command: Ostfront</t>
  </si>
  <si>
    <t>Experience the Panzer Command series of tactical wargames. In the new Panzer Command: Ostfront, you are a company-level commander on either the Soviet or German side, fighting on the Eastern Front. Preserve your men and defeat the enemy, there is no other way!</t>
  </si>
  <si>
    <t>Puzzle Moppet</t>
  </si>
  <si>
    <t>Puzzle Moppet takes well known and beloved block shifting gameplay and updates it with true 3D puzzles and an assortment of new objects.</t>
  </si>
  <si>
    <t>Allods Online</t>
  </si>
  <si>
    <t>Sarnaut was once a thriving and peaceful planet. It had several continents, multiple climates, and a wide range of magnificent creatures. Many distinct civilizations rose and fell throughout the years, such as the human kingdom of the Zem, the Elven kingdom of Airin, and the human kingdom of the June.</t>
  </si>
  <si>
    <t>Back to the Future Ep 3 HD</t>
  </si>
  <si>
    <t>Check out "Back to the Future Ep 1" on the iTunes® App Store to get into the series!EPISODE 3 – CITIZEN BROWNAfter a rough and tumble return to the 1980s, a time-stranded Marty finds himself in a topsy-turvy version of the world lorded over by the enigmatic “First Citizen Brown.”- Play as Marty in a cinematic adventure true to the films- Christopher Lloyd returns to voice Doc- Actress Claudia Wells reprises her role from the 1st Back to the Future movie to voice Jennifer- Collaboration with Bob Gale, Film Trilogy Co-Creator/Co-Writer- 5 monthly episodes, Ep 1-3 available now!_____________________________________________ MORE GREAT ADVENTURES BY TELLTALE GAMES: Back to the FutureMonkey Island Tales Puzzle Agent Sam &amp; Max: The Penal Zone Wallace &amp; Gromit The Last Resort Gift this App: Click the arrow next to “Buy App” on the iTunes® App Store. Never miss out on great deals, news and updates. Visit us at… TelltaleGames.com facebook.com/TelltaleGames twitter.com/TelltaleGames youtube.com/TelltaleGames</t>
  </si>
  <si>
    <t>Bug Chucker</t>
  </si>
  <si>
    <t>SPECIAL INTRO SALE PRICE!! Bug Chucker is a bugged-out, fun physics artillery game with a whole different galactic gravitational perspective. It's an easy game to learn and a blast to master. (From Cyan Worlds: the makers of Myst &amp; Riven.)The Galactic Bugship S.S. Treehugger, honored bastion and conveyor of the Great Tree, is under attack by the evil Sawz, the robotic minions of Lord Lahguh. Your mission is to help the dutiful bugs save their ship and preserve its precious cargo by ridding the universe of the Sawz, one galaxy at a time. Ready... aim... chuck!Feel the buzz!Each galaxy in Bug Chucker has loads of levels. (The first galaxy has 42 - don't forget your towel!) And each level presents a whole new way to look at a solar system. Sometimes you just need to blast through some space debris to get to the Sawz. Other times it’s a bit trickier - as the Sawz shield themselves behind fence-fields, tuck themselves cleverly behind a moon, or plan their attack on the far side of a few planets, suns or even black holes. Don’t underestimate the gravity of the situation, or you might just find yourself in orbit.Features: • Forty-two initial levels in the first galaxy with more on the way. • Graphics, physics, and gravity of astronomical proportions. • Start chucking the Ladybug and move up to the Beetle, the Grasshopper, and the Mosquito - each with their own special skill. And more bugs are waiting in the wings. • Three stars of achievement in each level - and if you can manage higher scores (good luck), you’ll further “shine” your stars. • Exclusive “left-hand” mode that allows the device to be flipped to make playing easier for lefties. • Unique dynamic scoring that lets the points roll in until you decide the level is over. • Trouble with a level? You're allowed two skips, so you don't get stuck. • Universal app that takes advantage of whatever iOS device you have - iPhone, iPad, or iPod touch (with full resolution supported on Retina display and iPad.)</t>
  </si>
  <si>
    <t>Control Craft</t>
  </si>
  <si>
    <t>A fast thinking RTS game, with tactic capabilities and graphics in unique style. Take over the enemy colonies to battle your way through 13 challenging levels that call for your skill and wit.</t>
  </si>
  <si>
    <t>Hard8</t>
  </si>
  <si>
    <t>"This is the best game I've played in a long time! Sets a new standard for drop/match games!" - Hard8 Beta TesterWARNING - Hard8 is very addicting. Games on the Down Low can take no responsibility for your loss of job or social life due to playing it.Ok, now that we have that out of the way (government mandated by the way!) you are probably asking what is this Hard8 game I have been hearing of all about?Well the premise is simple, you tap one of the 8 columns to drop dice onto the board, trying to clear them by making 8's. You can use any number of Dice in any combination to make an 8. So a 6 and a 2 will clear the same as a 1, 1, 1, 2 and 3.Sounds simple? Well we are throwing a few tricks your way. First, there are rounds that move items from the bottom up towards the top. Second, there sometimes are dice that are random numbered until you drop them. We are sneaky like that!We do give you some tricks to help you out. If you drop your dice on 3 cherries a Cherry Bomb is unlocked. The Cherry Bomb will clear the entire column it is dropped on and the bottom row. There are also 3 fruits that can be captured. To get a fruit you have to make more than a single 8 on one dice drop. Getting all 3 fruits will clear all the blockers on the screen.You want more features? We got them!Beautiful RETINA enhanced graphics!3 Game Modes!-------------Puzzle - 14 unique levels that will test your skill! Each level has a certain number of diamonds you have to collect to unlock the next level!Challenge - See how long you can last! This is the free play mode of Hard8.Tournament - The ultimate test of your Challenge Mode skill! Each game has the dice pattern, so no player has the edge!20 Game Center Achievements!15 Leaderboards with All-Time, Monthly and Daily leaders listed!Track your personal best scores!Stats Galore! Track your progress using a multitude of stats, including your average score in every mode and every level!We'll see you on the Leaderboards!</t>
  </si>
  <si>
    <t>Memneon</t>
  </si>
  <si>
    <t>Brain games for the iPhone, iPad, and iPod Touch, just got a whole lot brainier..Memneon takes conventional memory games to a brain-busting new level, and is as simple to pick up as it is challenging and addictive.Will your brain take the strain in your quest to master the Memneons?Memneons are random patterns, and they link to form coloured Circuits that are wired to the Brain. Your goal is to memorise the Memneons, in order to reprogram the Brain before its energy drains.. * Unique gameplay, suitable for all ages * Three fun-packed and fast-paced levels: Circuit Trainer (Easy), Circuit Breaker (Medium), and Circuit Switch (Hard) * Stunningly colourful neon interface * Millions of Memneon configurations guarantee endless fun * Practice and Challenge modes, with smooth learning curve Brain on. Game on. Memneon.</t>
  </si>
  <si>
    <t>My Clinic</t>
  </si>
  <si>
    <t>My Clinic - Colorful game where you take over the management of a modest clinic to turn it into a cutting-edge medical center! During the game you have to cure many of the most incredible and comical illnesses. Treatment will not be for you a routine exercise. With the growth of professionalism of your prestigious hospital will visited by patients with more complex illnesses. For their treatment you will need to hire medical professionals, buy the latest equipment to new offices and carry out more research!Game tasks:- Follow the reception of patients and research- to recruit doctors and build new buildings- Buy new equipment and improve available- Invite your friends to play and hire them as doctors free- Compete with your friends: getting into the top rankings- Apply the medication and get a colorful collection of elements- Perform goals and get a prizeGame features:- A fascinating story: the development of your clinic is in your hands!- Easy and friendly interface.- Colorful graphics: more than three dozen buildings, a variety of premises: cabinet chief doctor, hospital, procedural, and much more.- Play with your friends: help friends and get paid for it, experience, and bonus items to create an association, communicate directly in the game and much more!- Participate in competitions for the official website of the game in Facebook and receive a gift codes!- Adorn the city, making it unique, with collectors' items!- Buy extra slots for work and accelerate the development of his clinic!- Connect to the Internet is recommended but not required.Gameplay video: http://www.youtube.com/watch?v=_Zo37fBt3nUFacebook page: http://www.facebook.com/MyClinicHD</t>
  </si>
  <si>
    <t>Prince Penny</t>
  </si>
  <si>
    <t>"A richly rewarding high-score platformer." - SlideToPlayYou finally get the chance to save your father's poor kingdom! Who would expect a strange creature dropping coins all along the road? Now ride the world's most energetic chariot, grab all the coins you meet, bump into golden items, and don't forget to avoid dangers!***** Highlights *****-Tilt to control your cute chariot, simple and addictive. -You are not alone! Trigger your loyal pig partner to collect coins!-Randomly combine well designed roads every time you play.-Colorful 3D world.-Funny semi-physics horsecar riding. -Over 30 interesting/challenging achievements.-Game Center and OpenFeint enabled. Easy switch.</t>
  </si>
  <si>
    <t>Rooftop Escape</t>
  </si>
  <si>
    <t>From the studio that brought you Dalton - The AWESOME!, A.I.R Defense and Wave - Against Every Beat! comes the next hit game, Rooftop Escape! In Rooftop Escape, try to avoid deadly ledges and obstacles as you plummet down the side of a windswept skyscraper. Steer your player to clotheslines to slow yourself down and try to survive your deadly descent! With an innovative scoring system and stylized art, this is one adventure not to be missed! Features: - Challenging falling mechanic with great retro artwork! - Intuitive controls makes Rooftop Escape easy to play and hard to master! - Avoid bone-crunching ledges and grab onto clotheslines to slow your fall! - Complete objectives to multiply your high scores! - OpenFeint support (Online Leaderboards &amp; Achievements)!</t>
  </si>
  <si>
    <t>Sketch Hockey</t>
  </si>
  <si>
    <t>Brand new and addictive gameplay that you wouldn’t find it elsewhere. To be the master of sketch hockey, you are required to be fast, accurate, and as well as creative. Would you dare to accept the challenge?</t>
  </si>
  <si>
    <t>X-Rat</t>
  </si>
  <si>
    <t>X-Rat is a labyrinth/arcade game full of action and logic.</t>
  </si>
  <si>
    <t>YANIV! The Most Addictive Card Game Ever</t>
  </si>
  <si>
    <t>♣ ♠ ♥ ♦ ♣ ♠ ♥ ♦ ♣ ♠ ♥ ♦ ♣ ♠ ♥ ♦ ♣ ♠ ♥ ♣ ♠ YANIV! The Most Addictive Card Game EVER!♣ ♠ ♥ ♦ ♣ ♠ ♥ ♦ ♣ ♠ ♥ ♦ ♣ ♠ ♥ ♦ ♣ ♠ ♥ ♣ ♠ YANIV is a fast and slick card game and the only current YANIV game on the app store!YANIV! (also known as Fiji, Marshall, Janne and Dalya) is played against 1-3 opponents of your choice, The main goal is getting rid of as much cards as you can and keep the lowest cards sum in your hand. Each player that the sum of cards in his hand is less or equal to 7 can declare YANIV! and win the round.BEWARE! if some other opponent has a lower sum of cards in hand you'll get an ASSAF! and become the loser.This goal may sound simple at first but believe us :) you'll need more then just luck to win this "simple" game!Well, what do you say? are you still up for the challenge? If so, here are some of the exciting features YANIV! has to offer: ♣ ♠ ♥ ♦ ♣ ♠ ♥ ♦ ♣ ♠ ♥ ♦ ♣ ♠ ♥ ♦ ♣ ♠ ♥ ♣ ♠ FEATURES:♣ ♠ ♥ ♦ ♣ ♠ ♥ ♦ ♣ ♠ ♥ ♦ ♣ ♠ ♥ ♦ ♣ ♠ ♥ ♣ ♠ 1. Highly addictive &amp; fast game experience.2. Easy to follow tutorial for starters.3. Three levels of difficulty.4. Tons of achievements.5. Openfeint integration.6. Millions of players all around the world.7. Amazing graphics and animations.8. Online worldwide leader-boards (so you can show-off to your friend's and break their records).9. Easy to use interface: tap which cards you want to drop, click drop and pick a card in exchange from the stock pile or the last hand that was dropped.10. Play anywhere, anytime.????????????????????????????????????????????????????????So what are you waiting for? download YANIV! now, start playing, beat your friends and become the ultimate YANIV king!????????????????????????????????????????????????????????</t>
  </si>
  <si>
    <t>Hobby Farm</t>
  </si>
  <si>
    <t>Stand O' Food 3</t>
  </si>
  <si>
    <t>STAND O'FOOD EXTENDS TO TINSELTOWN! The most popular burger-serving game gets a much-awaited sequel! The classic fast-paced, simple and addictive game play mechanics of the first game are reinforced with more abilities to satisfy hungry customers. Riding the wave of success in his hometown, Ronnie the Chef extends the operations of Stand O'Food chain to Tinseltown, where he meets Nikki and Mr. Clarence, and disrupts revenge plans of evil Mr. Torg.</t>
  </si>
  <si>
    <t>Star Raiders</t>
  </si>
  <si>
    <t>Star Raiders features a fresh new take on the seminal classic, letting you engage in epic dogfights and aerial assaults against the onslaught of the evil Zylons. Utilize radical ship transformations and robot co-pilots in the heat of battle as you fight to save humanity. Explore the galaxy as you utilize galactic warps and sector tactical maps that let you set your own path to liberation!</t>
  </si>
  <si>
    <t>THOR: Son of Asgard</t>
  </si>
  <si>
    <t>Play as the Mighty Thor and defend Odin’s Kingdom of Asgard from her enemies!Son of Asgard features stunning HD graphics optimized for Retina Displays that bring Asgard and Thor to life. Step into the role of Thor in this epic 3D action game. Asgard is under siege from forces both inside and outside its walls. Wield the great hammer Mjolnir as you battle rampaging foes to protect the kingdom and the nine worlds. ALLIES and ENEMIES ABOUNDFamed Thor allies like Sif and the Warriors Three join Thor as he faces fearsome enemies like Dark Elves, Trolls, Ulik and the Midgard Serpent. AWESOME POWERSHeroic action awaits as you channel the power of lightning to unleash devastating magical attacks against your enemies. Throw Mjolnir for long range strikes. PLUNGE THROUGH PORTALS Navigate the diverse environments of Jotuheim, Alfeim, and Asgard to solve the mystery of the invasion and rescue Sif from her captors.ORIGINAL STORY AND SOUNDTRACKThe lore of Thor comes to life with an original story and script written by Marvel writer Bryan J.L. Glass. Comic panels by Marvel artist Ron Lim and a compelling original soundtrack complete an engrossing Thor experience.</t>
  </si>
  <si>
    <t>Siege Hero</t>
  </si>
  <si>
    <t>From the Creative team behind 'Sieger' and 'Crush the Castle' comes the newest chapter in Castle Crushing Fun!Siege Hero is a captivating puzzle game with terrific cartoon art, lovable characters, and life-like physics.Take the role of a Siege Commander as you destroy the opposition, save innocent peasants and set kingdoms Free. Tear down the 63 castles across three different and unique Ages. If you're good enough to earn Gold on each castle you'll unlock an additional 10 more looting levels in the Treasure Map. (Over 5-hours of gameplay with much more to come)Demolition has never been so satisfying.</t>
  </si>
  <si>
    <t>Siege Hero HD</t>
  </si>
  <si>
    <t>***ON SALE, Currently 40% OFF***From the Creative team behind 'Sieger' and 'Crush the Castle' comes the newest chapter in HD Castle Crushing Fun!Siege Hero HD is a captivating puzzle game with terrific cartoon art, lovable characters, and life-like physics.Take the role of a Siege Commander as you destroy the opposition, save innocent peasants and set kingdoms Free. Tear down the 63 castles in HD across three different and unique Ages. If you're good enough to earn Gold on each castle you'll unlock an additional 10 more looting levels in the Treasure Map. (Over 5-hours of gameplay with much more to come)Demolition has never been so satisfying or looked this good!</t>
  </si>
  <si>
    <t>Fate: The Cursed King</t>
  </si>
  <si>
    <t>Fate: The Cursed King is a dungeon crawling game from Enlight Software.</t>
  </si>
  <si>
    <t>Assassin's Creed I &amp; II: Ultimate Collection</t>
  </si>
  <si>
    <t>Assassin's Creed: Ultimate Collection contains both Assassin's Creed I and II in this bundle.</t>
  </si>
  <si>
    <t>Brothers in Arms: Complete Collection</t>
  </si>
  <si>
    <t>Brothers in Arms: Complete Collection contains full 3 games in this bundle.</t>
  </si>
  <si>
    <t>Hollywood Files: Deadly Intrigues</t>
  </si>
  <si>
    <t>Help Zoey, a private detective, find out who killed a famous star in Hollywood Files: Deadly Intrigues, a fun Hidden Object game! After a man is murdered, it's up to Zoey to get to the bottom of the case and bring the killer to justice! Explore locations throughout Hollywood and use your keen detective skills to close another case before the trail turns cold in Hollywood Files: Deadly Intrigues!</t>
  </si>
  <si>
    <t>Garshasp: The Monster Slayer</t>
  </si>
  <si>
    <t>The treasure trove of Persian mythology contains within it some of humanity's oldest and most profound myths. They recount a rich and ancient culture, meaningful literature, and exciting legends that bring to life the excitement of Iranian civilization in all its glory-an experience often lost in the daily travails of modern life.</t>
  </si>
  <si>
    <t>Hydrophobia: Prophecy</t>
  </si>
  <si>
    <t>This comprehensive reinvention of the title includes upgraded graphics, brand new gameplay mechanics, exclusive new levels, a reworked back story, a dramatic new ending, recast voice acting and much, much more.</t>
  </si>
  <si>
    <t>Lume: An illuminating puzzle adventure!With a set built entirely out of paper and cardboard, and sumptuously filmed, Lume is a game with a style unlike any other.Power to your grandads house has failed. Whats more, hes nowhere to be seen. Immerse yourself in Lumes photoreal world, solve perplexing paper puzzles to help restore the power, and uncover a deeper mystery behind the blackout.This game forms Part 1 of a larger, ongoing story.</t>
  </si>
  <si>
    <t>Brink</t>
  </si>
  <si>
    <t>Brink is an immersive shooter that blends single-player, co-op, and multiplayer gameplay into one seamless experience, allowing you to develop your character across all modes of play. You decide the role you want to assume in the world of Brink as you fight to save yourself and mankind’s last refuge for humanity. Brink offers a compelling mix of dynamic battlefields, extensive customization options, and an innovative control system that will keep you coming back for more. A man-made floating city called the Ark, made up of hundreds of separate floating islands, is on the brink of all-out civil war. Originally built as an experimental self-sufficient and 100% "green" habitat, the reported rapid rise of the Earth's oceans has forced the Ark to become a refuge for humanity. Crammed with the original Ark founders, their descendants, as well as tens of thousands of refugees, the Ark exists in total isolation from the rest of the world. With 25 years of social unrest, the inhabitants of the Ark have reached their breaking point. It's up to you to decide the future of the Ark and the human race. Blurring the Lines Between Offline and Online - Advance your character’s development across every gameplay mode: single player, co-op, and multiplayer. Gain experience points that you can spend on customizing and upgrading your skills and abilities, designing an entirely unique look and feel for your character. Brink uses the familiar shooter controls that you're used to, without frustrating, artificial constraints and takes advantage of a new feature: the SMART button. When you press the SMART button, the game dynamically evaluates where you’re trying to get to, and makes it happen. No need to perfectly time a jump or vault, the game knows what you want to do. Objectives, communications, mission generation, and inventory selection are all dynamically generated based on your role, your status, your location, your squad-mates, and the status of the battle in all gameplay modes. You'll always know exactly where to go, what to do when you get there, and what your reward will be for success. Brink’s proprietary technology, Virtual Texturing, breaks new ground on current-gen consoles and PCs with an even greater focus on highly detailed characters, realistic environments, lighting, effects, and atmospherics. This competitive lead on the squad-combat genre helps thrust players into the gritty reality of the Ark's epic secluded arcology. [Bethesda Softworks]</t>
  </si>
  <si>
    <t>Big Pollution</t>
  </si>
  <si>
    <t>CAP THE SEEP DOWN DEEP! HELP THE GULF CLEAN-UP EFFORT!While BP is getting ready to start drilling again we released this game to commemorate 1 year anniversary of the Gulf Oil Spill disaster.Your mission: Save the Gulf from an environmental catastrophe by quickly navigating your cap into the deep and seal the broken wellhead.As you descend to the bottom, dodge, glide, and tilt your way around deep sea creatures and past hazards.Highly addictive game with visually stunning hi-res graphics!–––––––––––––––––––––––––––––––––––––––––––––––––––––––––––––––––––––––––FEATURES:- Multi-directional tilt control.Navigate your cap simply by tilting your iphone in all directions as you descend into the deep. Slow down by tilting away from you but watch the fuel gauge!- Encounter sea creatures and navigate past hazardsSwerve past whirlpools, whales, giant squid, oil plumes, submarines, naval mines. Fight treacherous currents and follow your light beam in complete darkness.- Free trapped fishEarn bonus points by freeing fish trapped in oil bubbles, but watch out, don’t kill swimming fish! - Progress continuously towards your final missionContinue the game form the last checkpoint to get progressively deeper. Earn high score by going through multiple checkpoints in one go.- Cap the seep at the bottom of the oceanOnce you get closer to the wellhead control the speed of the descend and aim the cap precisely to cap the seep.- Awesome graphics optimized for Retina displayWatch the beautiful deep sea unfold in visually stunning hi-res graphics and colors.</t>
  </si>
  <si>
    <t>Green Farm</t>
  </si>
  <si>
    <t>Discover Gameloft’s online social game you can play wherever you are, on both Facebook and your iPhone or iPad! With its fresh design and huge variety, Green Farm takes farming apps to the next level.• ADDICTIVE: Get addicted to farm life as you raise crops, trees and livestock.• UNIQUE: Access your existing Facebook farm or create a new one. Earn coins to buy a huge variety of seeds, animals and buildings to customize it!• ONLINE: Visit your friends’ farms, ask them for help or even invite them to your farm to play mini-games together ‘till the cows come home!• GREEN: Gather organic plants and use renewable energy sources like solar panels or electric windmills.• AWESOME: Make your own homemade apple juice &amp; cheese, or develop specialties like gardening or carpentry! • BETTER: Never again forget to feed your animals on time thanks to push notifications!• NEW: The fun never ends thanks to frequent updates!• And MORE: Customize your avatar at will, enter the daily lottery, take on fun missions &amp; get tons of help from tractors, planes &amp; even robots! It’s your farm; make it any way you want! *A Facebook account is required to play. Create yours for free right now at: http://apps.facebook.com/greenfarm/**A network connection is required.</t>
  </si>
  <si>
    <t>Magic Ring</t>
  </si>
  <si>
    <t>Test your skills and cleverness! Take your ring and go on a journey through adventurous landscapes and portion your energy optimally. Similar to the original game “Magic Ring”, try to maneuver the ring all the way to the end without touching the wire. Control the ring by tilting your phone left and right thus following the different shapes and characteristics of the wire. Continue your journey until you´ll reach the destination after ten stages. But you must be careful! If you collide with the wire you will lose a part of your valuable energy. Following a collision with the wire you’ve got 3 seconds to adjust your ring anew and to continue your journey, provided you will not have consumed your entire energy. Collect coins on your trip in order to get additional points, increase your velocity to reach your destination faster or acquire additional “power-ups” to stay in the game: •Power-up switch: Decide on the correct route of the wire and change the direction of your ring at junctions. If you decide correctly you will be awarded with additional points. •Power-up energy: You have lost valuable energy? Collect the “Power-up energy” on your way to boost your energy level again. •Power-up autopilot: Is the route of the wire particularly uncomfortable? The autopilot will support you and will take over control of the ring for a while. Use this power-up on particularly rough stretches. •Power-up flat iron: Correct, a flat iron will straighten and flatten everything. Use the flat iron to transform some of the wire ahead of you into a nice and easy straight. •Power-up bullet: Take care! Sometimes mean and nasty ghosts appear along the way and will block your way to the destination! Defend yourself against these mean and annoying blokes: if you use your bullets properly the ghosts will disappear. •Power-up shield: Don´t want to lose any energy despite colliding with the wire? The “Power-up shield” will make you invulnerable for a short amount of time. Reached the finish line? But, how good are you really? Have you successfully reached the finish line and collected the corresponding points? Congratulations, but how good are you really? Register in the “Game Center” where you can publish your high scores thus comparing yourself with your friends and other players. Reached the finish line? New challenges are waiting for you! Face new challenges and go on a new journey with various rings. Select between four different rings – friendly, healthy, risky and speedy – from the treasure room. All these rings have different features. Activate the desired ring and go ahead!</t>
  </si>
  <si>
    <t>Mr.O On The Fly</t>
  </si>
  <si>
    <t>=50% discount to celebrate the release!Hurry up!Don't miss it!=When Mr. O meets the Gods and Goddesses in ancient Greek Myth, guess what happens?BAAAAAAAAAAAAAAN!Apollo hits Mr. O with his eye-striking chariot and Mr. O starts flying on Olympus!Who’s there? It’s Athena, Goddess of wisdom. Mr. O tries to say hello but, BAAAAAAN!! Shield Bash! Athena returns her salute with beautiful move and Mr. O goes back into the air again.Who’s next? Oh, it’s Zeus, King of the Olympus. Wait, are my eyes cheating me? I see Zeus on a DJ booth, and I am going to hit him! *&amp;%$#@, what happened? I can’t remember!Oh, you are heading for Mrs. O! Summon Apollo quickly, or your pleasant flying trip will meet an end!Mr. O On The Fly is an endless side-scroll flying game with simple control and great fun!Hit Mr. O with Apollo, and then let’s play with the Gods and Goddesses! Don’t burn them up, or you will be in big Trouble!What you have in the game?*Retina Display supported with crystal clean screen!*Simple 1-touch control with great fun, watch out and don’t miss a chance!*Internal Shop to buy power-ups and costumes.*Meet and play with 8 Gods and Goddess in ancient Greek Myth!*Original awesome heavy metal background music and sound effect!*Stunning full screen UNIQUE SKILLS which send your Mr. O to a higher altitude!*Online leaderboards &amp; achievements on Game Center.*Social network integrated! Share your score and achievement and every other things with your friends!*Tapmad is watching at you! We offer guaranteed regular updates to add achievements, costumes and even the Gods!Follow us on Twitter for updates and promotions:http://twitter.com/TapmadBecome a fan of Tapmad on Facebook:http://goo.gl/YoC5aNote:We don't recommend you play this game on iPhone 3G, iPod Touch 2G and devices earlier than those. The game might be slowed on those devices.</t>
  </si>
  <si>
    <t>Ricochet Battle</t>
  </si>
  <si>
    <t>The battleship Athena has been surrounded and is desperately low on ammunition; but they have one last hope: the legendary, ricocheting cannonball “Miu Miu”! Don’t stop till your enemies drop! Save the Athena’s crew by blasting through…- 40 stages of cannonball bouncing goodness &amp;#8232;- Colourful enemies &amp;#8232;- Epic Boss fights! &amp;#8232;- Special Powers!&amp;#8232;- Moar bouncing!From the ones who brought you the high flying steam punk adventure game BATTLE STATIONS on Facebook, comes an epic ball bouncing, bird bopping adventure: RICOCHET!</t>
  </si>
  <si>
    <t>Scene It? Movies 2</t>
  </si>
  <si>
    <t>The Ultimate Movie Game is now available for iPhone and iPod Touch!Scene It? Movies 2 is the follow-up to the game that defined a genre and represents the next generation of puzzle/trivia apps. This updated version features re-invented gameplay that delivers a dynamic quiz experience shaped by your category selections and performance.Movies 2 provides a mix of classic and updated Scene It? puzzles and trivia tailored for play on mobile devices. With content pulled from the past 3 decades of Hollywood hits, Scene It? Movies 2 delivers a rich catalogue of movie clips, stills and audio from the movies you know and love.-Choose from a wide selection of movie categories-Put your money where your mouth is and wager your winnings-Ace your quizzes with Power-Ups-Share the screen with AirPlay enabled Party Play-Expand your trivia library with downloadable content packs-Compete with and against your friends with Apple Game Center enabled Achievements, Leaderboards and Challenges -Collect and share a complete set of Unlockable Scenes</t>
  </si>
  <si>
    <t>Zombie Glider</t>
  </si>
  <si>
    <t>Zombie Glider is an endless flight game where you take on the role of an ingenuitive zombie that dared to dream.Our hero's only aspiration in life - err, death... undeath... whatever - was to get some brains. Unfortunately, those greedy living folks built walls around their cities to keep their brains all to themselves. So our brave hero devised a plan to infiltrate the city and bring brains to all the little hungry zombie boys and girls. He decided to launch himself out of a cannon and use a glider to make it over the walls and swoop in to get some yummy brains.... for the children, of course.Features:- Retina Display support- Awesome music- Leaderboards- 20 achievements- Endless play- Easy to pick up- Lots of upgrades</t>
  </si>
  <si>
    <t>Hidden in Time: Looking Glass Lane</t>
  </si>
  <si>
    <t>After using your Ancestor's Mirror to explore Castle Fairwich, you are sent back in time on a brand new quest! Your grandmother's grandmother, Emma Willow, has built a time machine that has sent an entire train into the past! Solve Emma's puzzles to save the people on the train and make it back to your own time in Hidden in Time: Looking Glass Lane! Explore Emma's home and work your way through this incredible Hidden Object Puzzle Adventure game!</t>
  </si>
  <si>
    <t>Mummy's Treasure</t>
  </si>
  <si>
    <t>Explore the Pharaoh's tomb in this puzzling pyramid adventure! Venture into the lair of the mummies, solving puzzles, and collecting all the treasure you can. Mummys Treasure will test your wits and powers of deduction. The premise is simple, collect all the treasure while getting rid of the Mummy and Skeleton heads, but the reality is that the game gets complex quickly and you'll need to use your head as well as your fingers if you want to make it through the tomb!</t>
  </si>
  <si>
    <t>Sylia</t>
  </si>
  <si>
    <t>Three gigantic and mysterious Cubes have landed on Sylia's main islands. Inside them, unknown creatures ( Aliens) are gathered and plot on how to take control of the lands and ultimately extract the planet's energy that would be the end of all life. Is Sylia a realm about to fall?Maybe not! A group of heroes is not willing to let that happen! They are Sylia's finest knight, wizardress, cleric and warrior. Supported and guided by their nation, they must enter the Cube where the Aliens' Queen (a mysterious woman by the name of Lady Godiva) is and stop her! But the task seems overwhelmingWho is going to win the fight for Sylia? Will the land thrive or will the Aliens gain its energy and destroy every life form in the process?FEATURES:- A huge and stand-alone adventure- Bright, colorful and original graphics- 30+ unique characters- 20+ sidequests- 100+ skills- Plenty of items including 16 relics and artifacts- Questbook- Change Party System- Options Menu- Configurable Battle Speed- Adjustable Difficulty- Visible Monsters- Multiple Endings- Vehicles</t>
  </si>
  <si>
    <t>Snark Busters: All Revved Up</t>
  </si>
  <si>
    <t>Snark Busters 2: All Revved Up tells the incredible story of Jack Blair, a world famous race car driver who puts his career on hold to catch the Snark. Join Jack as he jumps between the real world and the inverted realms inside of mirrors in an attempt to catch his quarry. Solve whimsical puzzles, explore worlds of exquisite detail, and keep your eyes peeled for hundreds of cleverly Hidden Objects! TRY IT FREE, THEN UNLOCK THE FULL ADVENTURE FROM WITHIN THE GAME! ????? Features ????? ? Fanciful setting with addictive puzzles! ? Shimmering graphics and lively colors ? Prance through worlds that are backwards! ? Continue your hunt in a bizarre world! ??? Discover more from Big Fish Games! ???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 on your PC, Mac, mobile phone, or tablet. Renowned for offering A New Game Every Day!® on www.bigfishgames.com, Big Fish Games distributes more than two million games per day worldwide. We have many other great iPhone games including: ? Patchworkz? Turtle Isle? Haunted Hotel: Lonely Dream? Tiny Places? Dark Tales: Edgar Allan Poe’s Murder in the Rue Morgue Collector’s Edition? Secrets of the Dragon Wheel? Empress of the Deep II: Song of the Blue Whale? Empress of the Deep: The Darkest Secret? Redemption Cemetery: Curse of the Raven Collector’s Edition? Adventure Chronicles: The Search for Lost Treasure? Adventures of Robinson Crusoe? Nightmare Adventures: A Witch’s Prison? Nick Chase &amp; the Deadly Diamond? Hidden Wonders of the Depths 2? Flux Family Secrets: The Ripple Effect? Secret Mission: The Forgotten Island? Amazon: Hidden Expedition *? Big City Adventure: New York CityYou can always find an updated list at www.bigfishgames.com! Try out Big Fish Games' iSplash! newsletter and never miss a sale or new game again! Sign up at: http://bigfi.sh/isplash Follow us on Twitter: http://bigfi.sh/BigFishTwitter Become a fan on Facebook: http://www.facebook.com/BigFishGamesMobile</t>
  </si>
  <si>
    <t>Faery: Legends of Avalon</t>
  </si>
  <si>
    <t>Faery: Legends of Avalon is a Role Playing / Adventure game packed with an original and unique atmosphere, and a graphics design close to illustration. The game immerses players in a fantasy world inhabited by many colourful characters and magical creatures.</t>
  </si>
  <si>
    <t>Fortix 2</t>
  </si>
  <si>
    <t>In the next chapter crusader Fortix has to save the rest of the continent from an evil curse. On his journeys Fortix will be aided by his sister Floriana. Fortix 2 will be a “funtasy” game, where you have to conquer dozens of hostile wastelands, deserts, swamps, and convert to lush landscapes. Savage wolfs will be turned to peaceful lambs, bloodthirsty dragons to seed-picking pigeons.</t>
  </si>
  <si>
    <t>7 Little Words</t>
  </si>
  <si>
    <t>If you enjoy crossword puzzles, word finds, and anagram games, you're going to love 7 Little Words!Each bite-size puzzle consists of 7 clues, 7 mystery words, and 20 letter groups. Find the mystery words by deciphering the clues and combining the letter groups.7 Little Words is FUN, CHALLENGING, and EASY TO LEARN. We guarantee you've never played anything like it before. Give 7 Little Words a try today!From the creators of Moxie.Retina and iPad ready.-----7 Little Words contains 25 puzzles that you can play for free. Additional puzzles are available for purchase inside the app.</t>
  </si>
  <si>
    <t>Dead Raid</t>
  </si>
  <si>
    <t>No Way To Escape! You Must Fight Back!Dead Raid is a 3D FPS survival game,It's fully used the Gyroscope feature of iPhone 4, iPod Touch 4 and iPad 2.You need to resist the zombie's attack.? Features ?Comic Style 3D FPSVaried Backgrounds (Over 30 backgrounds, 5 in current version, free update!)Varied Weapons (Over 30 weapons, 5 in current version, free update!)Varied Rock Music (Over 50 music, 5 in current version, free update!)Varied Challenges (22 Objectives)GameCenter SupportGyroscope Support? Introduction / Story ?The government of Russia, China and North Korea founded the secret society “Redroid Union”.They secretly execute the human stronger, cyborg and cloning experiment.The scientists implanted Nano-Robot into the clone’s brain for the fully control.And send them sneak into the crowd around the world.So they can monitor and intelligence gathering through satellite.30 years later.The experimental plan was exposed by the escaped scientists.The “Redroid Union” prepare for a massive clone self-destruction action because the pressure of international condemnation.However, a hacker group “uNKN0WN” announced they will “liberating” them.Therefore, they invaded the central control system of “Redroid Union”.And disconnect the link between the clones.However, it accidentally sent the wrong signals to all clones.The signals modified the clone Nano-Robot’s awareness systems.Since then these clones beginning to attack humans.And the clones implanted their Nano-Robots into the human’s brain to infect people.A large-scale “Zombie Infection” action has begun! 1 month later.United Nations approved a special eliminate order.Everyone can be legal to kill the uncontrolled zombies.You are the professional zombie hunter because you have a very good instant judgment.And kill a lot of zombies around the world.However, this time you encountered an unprecedented crisis.How long can you survive in the last moment?? Website &amp; Support ?Please visit our website for more information and help:http://deadraid.ringogames.com</t>
  </si>
  <si>
    <t>Doodle Pixel</t>
  </si>
  <si>
    <t>Doodle until your fingers bleed, that is how Doodle Pixel the new gaming fun for your iPhone or iPod touch is all about.Support Doodle Dave by drawing figures on your screen in order to find the cleverest way through 32 thrilling Pixelworlds. Figure out what's the best, fastest and handiest way to the checkered flag and match yourself with players from all over the world! Combine and position 6 multi-functional Doodls (e.g. Trampolines or Accelerators) in a way that provides you the most refined and time-saving path through level in 4 different difficulties. Become an Expert Doodler today and establish the new world record!Features:# 32 thrilling pixelworlds# 6 multi-functional Doodls# 18 exciting and comical achievements# Personal and worldwide highscores# Retina HD Support# Facebook and Twitter integration# Soon iPad Support</t>
  </si>
  <si>
    <t>Jump Pack</t>
  </si>
  <si>
    <t>* WARNING: YOUR JET PACK IS OUT OF GAS *You're Jet Pack has run out of gas and is now coasting on fumes. It's got enough gas to push you to the next level, but that's about it!Watch out for over 10 different types of deadly platforms with trap doors, spikes, bombs and more.Luckily for you there are some awesome power-ups to help you along the way...* SUPER DUPER AWESOME *Jump Pack is a highly addictive game like no other. Jump, hop and fly your way to the top while beating enemies and collecting insane power-ups.You'll find power-ups that speed up time, give a "spring loaded" jump and fill up your jet pack with rocket fuel for a MEGA BLAST.There's enemies trying to stop your every move, so make sure you land on top of them instead of jumping into them!* CLOTHES, GUNS &amp; THE FAMILY JEWELS *While playing Jump Pack, you'll be collecting gems. You can upgrade your characters clothes, armor and weapons with these gems at any time. Pick from over 16,000,000 colors… create a lady in pink or a dark knight. It's all up to you.* PANTHEFOX WARNING! *Unlock super secret levels and characters (even the Panthefox… Yes, he's part panther, part fox) and also make sure you try out the "magnetic gun" which makes all powerups and gems gravitate towards you. Like a boss.* INSANE REPLAY VALUE *With Jump Pack, you'll NEVER play the same game twice. This game is built on our "custom random generator 3000" system that builds a different gameplay experience every single time.You'll NEVER get bored.* GAMECENTER AND ALL THAT COOL STUFF *We've included support for Gamecenter, Facebook, Twitter, Email etc… This way you can easily show your friends who the Jump Pack master TRULY is.* LASER BEAMS AND STUFF *If you have an iPhone 4 (or plan on getting one some day) you'll see beautiful Retina graphics. The artwork in Jump Pack is stunningly set in a Steam Punk environment like you've never seen before. And there are lasers and stuff. I mean, who doesn't love lasers? (I know I do!)* COME SAY HEY *We LOVE making games and would love to hear from you :)www.Jump-Pack.comThanks,The JumpPack Team</t>
  </si>
  <si>
    <t>Kung Fu Spinner</t>
  </si>
  <si>
    <t>Action! Thrills! Porcelain! Get a work out with Kung Fu Spinner!• Top 100 download in Holland!Featured/reviewed:• De Telegraaf, the biggest newspaper in The Netherlands!• Antilliaans Dagblad; being the first iPad app from Curacao!• Crazymikesapps.com• 148apps.comKung Fu Spinner is a fun, thrilling and highly addictive plate spinning game, set against the beautiful backdrop of ancient China.Keep five porcelain plates in motion atop your bamboo sticks. As you progress through the levels, the game will get more challenging and you will need the focus of a true master. Immerse yourself in exciting gameplay, lush original music, gorgeous artwork and the wisdoms of the ancient philosopher Kungfucius. Follow us on Facebook!</t>
  </si>
  <si>
    <t>Perfect Slice</t>
  </si>
  <si>
    <t>"Perfect Slice is the BEST slicing game on the App Store! We had a blast playing it!" - Croteam, developers of Serious Sam Perfect Slice is a slicing puzzle game with one simple goal - slice the objects into two even parts. The iPhone version supports gorgeous and crispy clear Retina graphics!? ? ? ? ? FEATURES: ? ZEN Game - Think before you slice! Take your time and try to make that Perfect Slice; collect enough stars to unlock new levels. ? SURVIVAL Game - Slice objects until you loose all your lives. Keep getting extra lives by making perfect slices, but don't run out of time or make very bad slices: that will cost you a life! ? LINE SLICE Mode - Draw a straight slice line that can be edited with anchors. ? FREESTYLE Mode - Freely draw a slice line with your finger. ? AWARDS (ACHIEVEMENTS) and LEADERBOARDS - Show your skill by earning awards and making a highscore. ? ? ? ? ? If you enjoyed Perfect Slice, please support us with your 5-star rating! This will make it possible for us to update the game with new features, game modes and objects!</t>
  </si>
  <si>
    <t>Pinch 2 HD</t>
  </si>
  <si>
    <t>Pinch is back. Bigger, better, and bolder than ever.If you're looking for ingenious puzzles and engrossing gameplay, look no further. The sequel to the critically-acclaimed iOS puzzler has arrived for the iPad. Once again, the colourful Norbs need your help. Navigate fascinating mazes filled with new and improved obstacles, as well as more than a few surprises and collectables. Use the unique merging and separating 'Pinch' technique to surpass Colour Barriers and Holes, teleport around the levels using Chutes, and find a way to rescue the game-changing Black and Silver Norbs.Features:• 100 levels, with more to come. Play the first 20 for free!• Beautiful visuals and intuitive gameplay built specifically for the iPad.• All-new game features like the Chutes, Black Norbs and Silver Norbs.• Complete levels in different ways to win awards.• 20 Game Center Achievements for completionists, and Leaderboards for competitive puzzle experts!• Original Music and Sound Effects from award-winning composers.• Colour Blind Mode for those with difficulty distinguishing certain colours.</t>
  </si>
  <si>
    <t>Geolaria</t>
  </si>
  <si>
    <t>Mystery Trackers 2: Raincliff</t>
  </si>
  <si>
    <t>After a group of young students go missing, the Mystery Trackers are called in to search the city of Raincliff! Tackle this difficult case and unravel the strange mystery to save the students! Explore the entire town and discover who is watching your every move in Mystery Trackers: Raincliff! Use your Hidden Object talents to carefully dissect scenes and piece together perplexing puzzles!</t>
  </si>
  <si>
    <t>Rescue Team</t>
  </si>
  <si>
    <t>Control the rescue workers who rebuild three islands in the wake of devastating weather! Remove debris to free trapped workers in Rescue Team! Repair damaged restaurants, houses, and sawmills to produce necessary resources. Race against the clock to collect gems, put out fires, and save stranded swimmers! Rescue Team is fun, gripping, and unlike any other game you've played!</t>
  </si>
  <si>
    <t>Glo Flo</t>
  </si>
  <si>
    <t>As featured in "New and Noteworthy." Limited-time launch pricing – 50% off!------------------------Glo Flo is a fun and challenging puzzle game where you have to connect similar glow-worms in every level. With over 60 puzzles to solve, the cute little critters will have you drawing lines for hours! If you are up for some fast-paced action then try the insanely fun Time Attack mode. With longer lines being worth more points, you’ll be twisting and turning to cover every dot on the board ! Challenge your friends and family for that coveted top spot on the online leaderboards.------------------------Features:-Mind-bending Gameplay -Two Exciting Game Modes -60 + puzzles and Time Attack -Unlockable Art -Leaderboards and Fun Achievements ------------------------Follow us on Twitter: www.twitter.com/BeelineGamesFollow us on Facebook: www.facebook.com/BeelineGamesFollow us on Youtube: www.youtube.com/BeelineGames</t>
  </si>
  <si>
    <t>Piclings</t>
  </si>
  <si>
    <t>Piclings is a platform game where you can take photos and play them as levels. You play a character called Picazzo and your goal is to navigate through your levels picking up coins and power ups spread randomly across your picture. Resembling a cross between a fruit and a toad, Picazzo is surprisingly nimble when it comes to navigating levels. But however agile, this little critter is still vulnerable to the pointy spines of the Huffies and Puffies also inhabiting the world of photos.## FEATURES ##- Game Center achievements and leaderboards- Create levels out of your own photographs or drawings.- Share levels between friends and compete for the highest score.- Level editor to edit your levels.- Universal app that works on both your iPhone and iPad.Become a fan of Piclings by going to facebook.com/Piclings*************************More cool games by PAN Vision- Mariachi Hero- Pirates vs Ninjas vs Zombies vs PandasFollow us on Twitter.com/PANVisionLike us on Facebook.com/PANVisionMore information on www.panvisiongames.com</t>
  </si>
  <si>
    <t>Imaginary Range</t>
  </si>
  <si>
    <t>Imaginary Range offers a new genre of entertainment: a hybrid comic and game experience.As you read through Square Enix's latest new tale, you'll view story cutscenes between comic pages and play through a variety of game segments.Finish the story once, and you'll unlock extra comic commentary and the ability to play the game portions separately.The coins you collect in the comic and games can be used to unlock new entries in the app's Gallery mode.English, French and Japanese text options available.[Controls]Flick right to left: Go to next pageFlick left to right: Go to previous pageTap: Open menuDouble-tap: Switch between panel and page modeConsult the in-app manual for other controls.* This app works only in vertical mode.</t>
  </si>
  <si>
    <t>Spider Jack</t>
  </si>
  <si>
    <t>You don’t know Jack… yet.But you will. Say hello to Spider Jack, an adorable arachnid with an appetite that’s hard to satisfy. Capture all of the flies in a variety of environments — from an abandoned barn to a buzzing laboratory — and help Jack get his fill! Spider Jack Highlights•75 skillfully designed levels will test your reflexes and foresight.•Multiple solutions and star ratings add longevity.•Realistic physics give you a taste of what real web-slinging is like.•Adorable graphics that both kids and adults can enjoy.•Gift levels to your friends and share your experiences.•Simple and intuitive touch controls mean everyone can play.•Full Retina display support shows off the gorgeous hand-drawn artwork. •Free updates with new levels on the way.For more information or support, please visit www.chillingo.com.</t>
  </si>
  <si>
    <t>Out of the Park Baseball 2011</t>
  </si>
  <si>
    <t>Out of the Park Baseball, the most realistic and best-selling baseballmanagement game ever created, is finally available for iOS!"It’s a sharp game with a snappy and native-feeling interface, full of the kind of complexity you’d expect." (Touch Arcade)"The best text-based sports simulation in mobile gaming." (Examiner.com)"You can manage your favorite team the way you want." (148Apps.com)PLEASE NOTE: iOOTP Baseball 2011 is optimized for 3rd and 4th generationiPhones and iPod Touch or newer (or iPad first/second generation). You canplay it on an iPhone 3G or iPod Touch second generation, but your experiencemight not be optimal.iOOTP Baseball 2011 features a living world that uses the same robustsimulation engine found in Out of the Park Baseball for Mac and PC, thebest-selling and best-rated baseball management game of all time. Out of thePark Baseball is the second-highest-rated PC game ever on Metacritic andalso received the PC Gamer Sports Game of the Year Award.iOOTP Baseball offers three gameplay modes:- Major Leagues: Choose a team and play out the 2011 season. Will the SanFrancisco Giants successfully defend their 2010 championship? Can thePhiladelphia Phillies' "Fab Four" starting pitchers lead them to theplayoffs again? Will the Texas Rangers be able to prove their 2010championship series berth wasn't a fluke, despite Cliff Lee's departure?- Fictional: iOOTP creates one of three fictional baseball worlds -- 2divisions, 8 teams; 4 divisions, 16 teams; or 6 divisions, 30 teams -- andpopulates it with fresh players and clubs. Select a team and build a dynastyfrom scratch.- Historical Replay: Choose one of three past seasons -- 1923, 1965, or 2004-- and see if it produces a different outcome.After selecting a gameplay mode, choose a team and handle every aspect ofmanaging it:- Manage your team: Assemble your pitching staff and assign starting andbullpen roles. Create depth charts and batting lineups, including theability to set lineups against right- and left-handed pitchers.- Call the shots: Decide when to steal bases, bring in relief pitchers andpinch-hitters, put on the hit-and-run sign, pitch out with speedy runners onbase, tweak your defensive alignment, and more.- Step into the shoes of the General Manager: Negotiate contract extensions,sign free agents, put together trades, draft first-year players, promoteplayers from the minors, put players on the disabled list, and more.During games, the play-by-play text is generated from a huge database oftens of thousands of lines that bring the action alive. Bottom of the ninth,two outs, bases loaded, you're down by two runs and you have your besthitter stepping to the plate against your opponent's rock-solid closer ...What will happen next?During the season, news tickers bring you headlines from around the leaguesas computer-controlled teams make decisions that you will need to payattention to and possibly counter. Your biggest rival just pulled off ablockbuster trade with the trading deadline looming ... How will yourespond?iOOTP's realistic simulation engine generates extensive statistics for yourperusal. You have plenty of options for assessing your players' output andmaking managerial decisions, and at any time you can view the bestperformances in the leagues, both from an individual and team perspective.As iOOTP's living world evolves, players develop their careers, age, andeventually retire, with a possible spot in the Hall of Fame waiting forthem. New players drafted by you and groomed in the minors take their placeand become the next generation of superstars.iOOTP Baseball is the ultimate game for baseball fans!Visit us on www.ootpdevelopments.com!Facebook: http://www.facebook.com/pages/Out-of-the-Park-Baseball/15168957260Twitter: http://twitter.com/ootpbaseball</t>
  </si>
  <si>
    <t>Foodies</t>
  </si>
  <si>
    <t>Hi there! Welcome to "Foodies" world! You must be thinking that it’s yet another casual time-killing game. You couldn’t be more wrong. It’s a struggle... a struggle for love full of sacrifices, dangers... and sweet gluttony.Unleash the power dwelling between your thumbs and help Snacky Sam to win the love of his life.Miss Pam is a demanding lady. She’s not impressed by fit pretty-boys sticking to a diet. Her chosen one has to have some love handles to fondle. Snacky Sam’s got a week left to gain weight that would satisfy his beloved woman.“Foodies” equals fistful of fun you won’t be able to experience on any other platform. It has been originally designed for iPhone, using the full power of multi-touch, Retina Display and Game Center.You simply can’t get bored with 80 different levels full of challenges and entertainment. No matter how good you are, there will always be space to improve your results. Total Game Center score will let you calculate your chances in winning Pam’s heart, and compare them to other players all around world.Key features:- Revolutionary control mechanism based on multi-touch (uses two thumbs)- 4 packs with 80 diverse and delicious levels- Eye-candy graphics (support for Retina Display)- Realistic soft body physics simulation of Snacky Sam- Charming background story of Snacky Sam and Miss Pam- Support for Game Center- Optimized for all iPhones and iPod TouchesYou can watch pure gameplay footage on:http://youtube.com/nanotitansWe hope that the pleasure you will take in the game will be directly proportional to the passion and work we've put in its creation - Bart &amp; Przemek (Nano Titans).------------------------------------TOUCH ARCADE REVIEW:"Foodies is an extremely entertaining game. The two-thumbed control scheme is incredibly intuitive to use, and with a bit of practice, you’ll be bouncing Sam around expertly in his quest for increased caloric intake. If you’re looking for a new gaming fix that’s different from what’s already out there, plus has charming visuals and plenty of content, then definitely give Foodies a look. I was surprised by just how much I immediately enjoyed the game, and players in our forums seem to be loving it as well."------------------------------------PS. Oh, and one more thing. Don’t forget to rate our game. Every 5 stars will bring smile to our faces and will give us motivation to work on free future updates full of new levels, challenges and love story episodes.</t>
  </si>
  <si>
    <t>Frisbee Forever</t>
  </si>
  <si>
    <t>Go wild in the worlds of Frisbee® Forever! An Universal App for iPod Touch, iPhone and iPad with super crisp HD and Retina 3D graphics.Get ready for blast-off. Fly at breathtaking speed across more than 100 crazy tracks. Twist and turn in the California Theme Park, climb the majestic mountains in the Wild West or send the waves blazing in the Pirate filled Caribbean oceans. There’s a level for everyone!Play with cool classic Wham-O® Frisbees® or brand new discs only available in Frisbee® Forever. Collect more than 100 Frisbees®, with plenty of trophies and secret bonuses to achieve. Are you a Frisbee® Master?</t>
  </si>
  <si>
    <t>Spider Jack HD</t>
  </si>
  <si>
    <t>You don’t know Jack… yet.But you will. Say hello to Spider Jack, an adorable arachnid with an appetite that’s hard to satisfy. Capture all of the flies in a variety of environments — from an abandoned barn to a buzzing laboratory — and help Jack get his fill! Spider Jack Highlights•75 skillfully designed levels will test your reflexes and foresight.•Multiple solutions and star ratings add longevity.•Realistic physics give you a taste of what real web-slinging is like.•Adorable graphics that both kids and adults can enjoy.•Gift levels to your friends and share your experiences.•Simple and intuitive touch controls mean everyone can play.•Full HD graphics show off the gorgeous hand-drawn artwork.•Free updates with new levels on the way.For more information or support, please visit www.chillingo.com.</t>
  </si>
  <si>
    <t>8Realms</t>
  </si>
  <si>
    <t>In 8Realms players grow their empires from humble village to glorious dominions through eight ages of history. As players develop their settlement they will vie with others for control of precious resources, defend their interests against vicious hordes and research new technologies to ultimately reign supreme.8 Realms has been developed from the ground up to appeal to players with a passion for strategy gaming but who have been left underwhelmed by the social games available today.8Realms will be available to play for free on any internet capable device, in any web browser, allowing anyone with a computer, netbook, tablet or smartphone to become masters of their empire wherever they are.</t>
  </si>
  <si>
    <t>Detective Agency 2: Banker's wife</t>
  </si>
  <si>
    <t>Carter Burton's wife has gone missing! Desperate to find the love of his life, Carter enlists the help of one of the world's most famous detectives, James Kasey! Explore stunning Hidden Object scenes and use your wits to piece together the mystery. Solve perplexing puzzles and tackle tricky tasks in Detective Agency: The Banker's Wife! Amazing gameplay Fantastic storyline Follow the carefully planed clues! Find the banker's wife!</t>
  </si>
  <si>
    <t>Drains</t>
  </si>
  <si>
    <t>Monsterz Revenge</t>
  </si>
  <si>
    <t>Tired of zoos and pets? Get ready for a fearsome social gaming fight with Monsterz' Revenge!Monsterz’ Revenge puts a new spin on the term "food fight" by pitting you against fast-food franchises that are creeping into your graveyard and stealing your ghoulish customers. Prepare for a showdown by recruiting a monstrous team of allies, and then destroy the rival fast-food chains with your tricked-out battle car!Play mini-games to level up your hot-rod, fire up ghastly gourmet to earn coins for further upgrades, and recruit fellow Monsterz to gain their special abilities to use in battle. Choose from hundreds of spooky items to enhance your hideout, capture wayward humans who dare wander into the graveyard and steal their energy to fuel your fights, and much more!*******************Features:• Colorful, spooky graphics, including an interactive background and tons of customization options• Nine different characters to unlock, each with unique power-ups, mini-games, and items• Five addictive mini-games to level up your battle car, with more games coming soon• Visit friends' graveyards, view their car garage, and send them gifts• Addictive gameplay keeps you coming back, with push notifications for completed tasks• Daily bonuses and extras!PLEASE NOTE: This game has optional items available for actual money. Please disable in-app purchases on your device to lock this feature.</t>
  </si>
  <si>
    <t>Section 8: Prejudice</t>
  </si>
  <si>
    <t>Section 8: Prejudice is a sci-fi shooter featuring online team-based multiplayer.</t>
  </si>
  <si>
    <t>First Touch Soccer</t>
  </si>
  <si>
    <t>** To celebrate the launch of First Touch Soccer, for a limited time you’ll be able to pick up it up for only US$0.99. Be quick, this offer won’t last long!! **-------------------------------------------------------------------------Make way for the best Soccer game on iOS devices. First Touch Soccer represents the most complete, realistic and addictive Soccer sim available. Brought to you by the same team that gave you the award winning X2 Soccer series, First Touch Soccer is the true next-generation of iOS Soccer games.-------------------------------------------------------------------------SMART AI, RAPID GAMEPLAY &amp; VIVID VISUALSIntelligent defensive and attacking player AI form a challenging and addictive experience. With intuitive controls, excellent visuals and Retina display. First Touch Soccer is the complete Soccer package, pick it up today!BE A CONTROL FREAKLand a 30 yard pass on a penny with the new “Freedom Control” mechanics. Use our original floating 360 degree analogue stick to pass, lob and shoot precisely where you want.PLAY AS ANY TEAM ACROSS MULTIPLE MODESOver 250 club teams, 30 competitions and 7 game modes! Season mode lets you prove your endurance over a whole season rather than just knocking out a few teams in a tournament. Not selfish enough for you? Then feel free to go it alone in STAR PLAYER mode.CREATE YOUR VERY OWN DREAM TEAMDream Team mode is bigger and better and lets you build up your ideal team from players all over the world, past and present! Use the Kit Editor to design home and away kits for your team and then take on the world!GET CLOSEROver 60 unique celebrations, realistic cameras and smooth animations get you closer to match day. Coupled with full Retina support you will feel like you are in the game.BRAGGING RIGHTSChallenge your friends on Twitter and Facebook. Show off audacious dribbles and outrageous goals with the new YouTube upload feature. Participate in regular “Goal of the Month” competitions via First Touch Soccer’s buzzing community sites!CHALLENGE FRIENDS VIA LOCAL WIFI OR BLUETOOTHCreate your own friendly matches over Local Wi-Fi or Bluetooth against your buddies. GO GLOBALFed up of putting a cricket score past your friends? Test your skills online against players all over the world! (Game Center devices only)GOSSIP FIXGet the latest news delivered straight to your device via an RSS Feed. The feed can be customised so if you have a preferred source, edit away.-------------------------------------------------------------------------Exclusive soundtrack provided by Charly Coombes &amp; The New Breed, Spring Offensive, A Silent Film, Alphabet Backwards &amp; My Other Life.We hope you enjoy playing First Touch Soccer; it wouldn’t be this good without valued fan feedback.Let us know how we’ve done, enter competitions or just generally get involved in what we’re up to...VISIT US: teamfirsttouch.comLIKE US: facebook.com/firsttouchgameFOLLOW US: twitter.com/teamfirsttouch WATCH US: youtube.com/teamfirsttouch</t>
  </si>
  <si>
    <t>Fleet Command HD</t>
  </si>
  <si>
    <t>**** 50% OFF INTRODUCTORY SALE FOR A LIMITED TIME! Get it now until price is back to normal ****"Join the Navy!", they said. "Lots of fun!", they said. And they were right. Defend your aircraft carrier in this super cool action game. Launch your fighter planes to shoot enemy aircrafts. Sink enemy warships and submarines but watch your fighters - if they run out of fuel, they will be lost forever.Fight for your next promotion to get more planes, bonus weapons and ships. Blast your enemies by using the ultimate nuclear bonus weapon. Innovative and fast-paced gameplay for maximum fun on your mobile!4 different graphic sets containing islands, radar stations, over 40 unique missions all over the world*** From the makers of Drawbridge and Alien Taxi ***===============================FEATURES:- FULL GAME CENTER SUPPORT- Over 40 unique missions- different locations (tropical islands, cities,...)- Fast-paced gameplay with lots of explosions- "Faster" Mode for adrenaline junkies- Super smooth animations- Innovative gameplay - Multiple achievements to unlock- Online worldwide scores- Interactive tutorial- Super cool sound effects- Mysterious surprise at the end of the game!------------------------------Planned for the future:- even more different enemies- more missions------------------------------Thank you very much fo your interest in our games! We would love to hear your suggestions!</t>
  </si>
  <si>
    <t>Mooniz</t>
  </si>
  <si>
    <t>The Mooniz are here!!!These cute but cheeky critters are invading from the moon and you are Earth’s only hope in this simple yet highly addictive action puzzler!Save the world from adorable moon monsters by tapping groups of same colored Mooniz to make them explode in a spectacular display of dazzling colors.To help you in your quest to repel these mysterious invaders there are killer power-ups available including point multipliers, first aid kits, nukes, and more!Key features:- Classic and Rush game modes loaded with challenges- Fast paced action and 8 killer power-ups- Awesome artwork optimized for Retina display (HD)!- Intuitive touch controls- Unique musical score- Easy to learn, hard to master- Endless hours of fun for the whole family- Online leaderboards using GameCenter- Share your highscores on FacebookMooniz will keep you coming back again and again! Try this addictive treat today!</t>
  </si>
  <si>
    <t>Pictorial HD</t>
  </si>
  <si>
    <t>Pictorial, a game involving spatial reasoning, has earned fantastic ratings from iTunes users. The gameplay is challenging, the graphics are compelling... - The New Your TimesNow in HD - #1 Educational Game for iPhone in USA, Canada, Russia, Germany, Japan, Mexico and other countries.How quickly you can guess what pictures are hidden from you in the night sky full of stars?Can you discover the story behind the dance of snowflakes in the arctic blizzard?Will you be the first to solve the mystery of the pirate's map?### Highlights ### - Helps to develop the Spatial Reasoning* skill - Fun and simple control - Three different storylines: Night City, Arctic and Treasure Island - Runs smoothly with good fps on iPad and iPad2 - Game Center* Spatial reasoning is a common part of intelligence tests, pre-employment tests and admission tests to certain educations. Also spatial reasoning is generally regarded as one of the most basic reasoning abilities together with verbal reasoning, logical reasoning, numerical reasoning and abstract reasoning.### Notes ###New levels, achievements and more difficult modes are coming soon in the next update.### Gameplay video ###http://tinyurl.com/pictorialgame</t>
  </si>
  <si>
    <t>Dwarfs!?</t>
  </si>
  <si>
    <t>Dwarfs!? offers an addictive, fast paced arcade-like experience, with plenty of difficulty levels and game modes to play, in the tradition of great games such as "Lemmings" and "Dwarf Fortress."As the new overseer for your underground Dwarf base, your job is to manage the small colony and make it as rich as possible, before they meet their inevitable doom! To survive as long as possible, youll have to steer and guide your greedy little fellows to the richest points in the caves, while avoiding all the dangers so they dont end up destroying your Town Hall and its essential supply of beer.They explore for you, they mine for you and they fight for you - but if you don't keep an eye on them, they'll do what they do best: die for you and take everyone else with them. But, if all else fails when the Spider Queen comes for you use the Outposts Dwarf Cannon and shoot Dwarfs at her!There are only 3 certainties in this world: death, taxes and that Dwarfs always dig too deep!Key features:- Fun for all ages and skill levels of gamers, with randomly-generated caves so the game is different every time.- Madly Addictive Arcade Mode: 4 difficulty levels ranging from casual to crazy hard-core, time limits from 5 minutes to endless, randomly-generated caves and all the gold and monsters you can handle!- Base Defense Mode: Tower Defense gameplay, except you dont have a tower. And your Dwarfs dig the routes. Then you defend against waves of monsters!- Rush Mode: Can you handle Dwarfs spawning at insane rates and digging everywhere?- Dark Mode: This time, the only light is in the tunnels your Dwarfs dig. Spooky!- Campaign Challenges: Tutorials where you can learn all about being a Dwarf Overseer in a few minutes and Challenges where you can put those Overseer abilities to the ultimate test.- Leaderboards: Compare the size of your beard (and your scores) with your friends and the rest of the world.- Sandbox Mode: Create your own caves!- Codex: Alongside the integrated help system is the Codex the fount of all Dwarf knowledge! Contains everything you need to know, including video tutorials for the budding Overseer.- Medals and Achievements: Lots and lots of shiny stuff to collect and show off to your friends!- Fully Integrated with Steamworks- And Zombies. Not to mention goblins, skeletons, spiders, dark elves and more.</t>
  </si>
  <si>
    <t>Elsword</t>
  </si>
  <si>
    <t>In Elsword, players tackle a myriad of adventures based on a number of exciting storylines as one of three customizable characters. They take in the comic book style animation and explore the immersive worlds and dungeons, all while participating in either party based dungeons or extensive player-versus-player (PvP) battles that pair fighters against each other.</t>
  </si>
  <si>
    <t>Alice's Adventures in Wonderland</t>
  </si>
  <si>
    <t>Alice is bored sitting next to her sister who is reading a book without pictures... While she observes thoughtfully around her, she sees a rabbit in a frock coat, running and looking at his watch! Intrigued, she follows the rabbit into its rabbit-hole and finds herself thrown into a wonderful world, strange and without logic, populated by whimsical characters. Help her go through this strange world and return home in this fun Hidden Object game!</t>
  </si>
  <si>
    <t>Blazing Angels Bundle</t>
  </si>
  <si>
    <t>The Blazing Angels Bundle contains the complete flight combat series.</t>
  </si>
  <si>
    <t>The kingdom is cursed! The evil witch interrupted your wedding and turned your beloved Princess into a stone. The castle became a prison for all of those who dare to come to your wedding. Moreover the witch banished you from the kingdom...forever! You know there is only one place where you can seek for the help. Deep very deep into the mountain where the dragons dwell. Maybe they can help you find a way how to defeat the evil witch.Features:- Breed, feed and take care your dragons.- Defend against greedy heroes.- Forge magic jewels.- Save your beloved Princess from the evil witch.</t>
  </si>
  <si>
    <t>Tom Clancy's EndWar / World in Conflict</t>
  </si>
  <si>
    <t>Tom Clancy's End War With World in Conflict is a bundle of 2 popular games.</t>
  </si>
  <si>
    <t>Destructopus: Total Rampage!</t>
  </si>
  <si>
    <t>Unleash the Destructopus and rampage to save the planet from environmental doom! Crush Consumerism! Punish Polluters! Demolish Deforestation, and Extinctify Greedy Industrialists! The colossal power of the Destructopus is at your fingertips in this action packed arcade destruct-em-up! What People Are Saying:"This is a promising side-scrolling "destruct-em-up" with an environmental 16-bit vibe. " - Destructoid"Causing a huge amount of destruction is very satisfying!" - Touch Arcade"Our favorite part of this game so far is the colorful graphical style. Wide-eyed and full of jagged teeth, Destructopus is adorably terrifying." - Slide To Play"The game is awesome. It doesn’t release until May 3, but if you like mobile gaming, mark that day on the calendar and get this game." - Adrenaline Vault"Glitchsoft has done a great job coming up with Destructopus, and I highly recommend it with a 4.5 over 5 rating." - Nine Over TenTHE DESTRUCTOPUS HAS BEEN AWOKENNormally a peaceful creature, the Destructopus can spend centuries slumbering at the bottom of the ocean. After being rudely awoken by greedy oil hungry industrialists, the Destructopus surfaces to find a polluted and dying world. Overtaken by rage and longing for the green earth it once knew, IT SEEKS ONLY REVENGE!UNLEASH TOTAL DESTRUCTIONControl the Destructopus as you level entire cities, battle massive bosses, and take on armies of enemy attackers! Deal out the destruction with your smashing claws, vicious chomp, and blasting laser eye. Upgrade and attain new powers to defeat the polluters!BATTLE MASSIVE BOSSESMaster your attacks and face off against massive bosses. Each with their own weakness, you must utilize your Destructopus attacks wisely to defeat them and save endangered animals!Features:+ Explosive physics based arcade action+ Rewarding attack combos and multipliers+ Unlockable and upgradeable powers+ Smashing soundtrack+ 4 unique terrains to rampage+ 25 enemy types to defeat+ Multiple destructive attacks+ Pick up and play controlsWhat would you like in Destructopus? http://www.facebook.com/destructopusFor updates, keep in touch on Twitter: @glitchsoft</t>
  </si>
  <si>
    <t>Mount &amp; Blade: With Fire &amp; Sword</t>
  </si>
  <si>
    <t>With Fire &amp; Sword also builds and expands upon the highly regarded combat system from Mount &amp; Blade: Warband. Firearms have been introduced to the battlefield, opening up exciting new play-styles and options. Players can also utilize explosives for taking out groups of foes or to breach castle walls. In addition to the enhanced singleplayer mode, With Fire and Sword also provides a host of original multiplayer content including the new Captain Mode which allows players to control their own forces in online matches.</t>
  </si>
  <si>
    <t>Sid Meier's Civilization V: Explorers Map Pack</t>
  </si>
  <si>
    <t>Ten fantastic single-player maps make up this Civilization V DLC pack designed by Firaxis Games. Five of the maps are based on real-world locations, chosen for their historical interest and gameplay possibilities. The remaining five are scripted map environments. These maps will change from game to game, but will focus on an exciting gameplay theme. From the arid Sandstorm to the lush Amazon, and from the Caribbean to the Bering Strait, these maps will give skillful Civilization V players new lands to conquer!</t>
  </si>
  <si>
    <t>Sid Meier's Civilization V: Civilization and Scenario Pack - Denmark - The Vikings</t>
  </si>
  <si>
    <t>The Denmark Civilization and Scenario Pack brings you both the Denmark Civilization and the new Scenario, 1066: Year of Viking Destiny, to further enhance your Civilization V experience. Rule the world as Harald Bluetooth, with your powerful Berserker warriors and Ski Infantry!In 1066: Year of Viking Destiny, the throne of England is up for grabs. Take the role of one of four leaders and seize control of the British Isles! Special rules for the scenario ensure that the only way to win is by the cunning use of force. Can you complete the Domesday Book and secure legal rule before your rivals? Use unique units for each faction in the scenario to claim the throne and stand the test of time!Harald Bluetooth (920 - 986 AD) was King of Denmark for nearly 30 years. During his reign, he united the earls of Denmark and Norway and defended his people from invasion from Sweden and Germany. Today he is viewed as a just and wise king of Denmark.</t>
  </si>
  <si>
    <t>Challenge Me: Word Puzzles</t>
  </si>
  <si>
    <t>Challenge Me: Word Puzzles is a compilation of seven fun word based puzzles including Anagrams, Word Search and Conundrum, designed to improve your vocabulary and concentration. There will be hours of entertainment as there are limitless combinations!</t>
  </si>
  <si>
    <t>Dead Meets Lead</t>
  </si>
  <si>
    <t>Dead Meets Lead is a zombie slaughter game.</t>
  </si>
  <si>
    <t>Remington Super Slam Hunting: Alaska</t>
  </si>
  <si>
    <t>In Remington Super Slam, Alaska you'll find yourself face to face with more than 30 of the biggest, baddest and most aggressive animals in Alaska. The good news is that you'll have a huge selection of real weapons including bows, rifles and pistols near at hand. The bad news is the animals want to take you down as much as you want them.</t>
  </si>
  <si>
    <t>The Secret of Hildegards</t>
  </si>
  <si>
    <t>&gt;&gt;&gt; FOR A FREE PLAY PLEASE HIT "ENTER" SIGN ON THE DOOR. SORRY FOR THE CONFUSION. WE ARE WORKING ON THE UPDATE!!! &lt;&lt;&lt;One day, lady Hildegard got message from her father.Here is what he wrote:“Abigail, if you're reading this, then my fears have been realized. Talbot, my brother and your uncle, has betrayed the family. He has succumbed to the Dark side and opened the Gates. Now all the evil that our family has damned to eternity in the name of God and the Crown over the centuries shall rise again. I implore you to be wise and take your rightful place as the head of the house of Hildegard. And remember that you are not alone. The time has come to wake Adalar from his dream. Your loving father, Aaron Hildegard.”-Fantastic gameplay-Incredible graphics-Exciting storyline-Fun mini games</t>
  </si>
  <si>
    <t>Laser Dolphin</t>
  </si>
  <si>
    <t>The Prime Minister has been abducted by aliens and there is only one mammal who can save him: Laser Dolphin.Blast your way through 4 planets and 50 levels of underwater fun! Saving the Prime Minister won't be a simple task - there are many bizarre sea creatures that will try to stop you including Missile Fish, Robo Birds, TNT Turtles, Electric Eels, and Robo Sharks.Fortunately you'll have a bit of help along the way. You'll get power-ups such as torpedoes, gold dolphins, machine guns, and the deadly laser sword (Laser Dolphin's favorite).In addition to the main story mode, there are also 10 stunt levels and 10 race levels. With Game Center support, you can compete with your friends for the fastest times and best dolphin tricks."...You Had Me at Dolphins with Laser Beams" (Jared Nelson, Touch Arcade)"...the Citizen Kane of video gaming." (Andrew Groen, MacLife)"Laser Dolphin has possibly the best plot of any iOS game, ever" (All About the Games)Supports all iPhone and iPod Touch models. Tested on iOS 3 and iOS 4. Supports the Retina Display.</t>
  </si>
  <si>
    <t>You are a servant of Avadon. The Black Fortress. Your job is to protect the Pact, five nations that have banded together in a fragile alliance. The purpose of the Pact: To hold back the waves of invaders that seek to destroy you. Outside the lands of the Pact, there are limitless threats. Barbarians. Fading, jealous empires. Titans and unspeakable horrors. The warriors and spies of Avadon are charged to keep them at bay, weak and divided. You fight in the shadows, rooting out small threats before they have the chance to grow. Your resources are unlimited, and your word is law. But a dark time is coming. Assassins are killing Avadon's warriors, and a hidden enemy plots to unite all of your homeland's foes. If you cannot discover and destroy this conspiracy, and soon, your people face total destruction. But beware. The defenders of Avadon are being picked off, one by one, and you are the next target.</t>
  </si>
  <si>
    <t>Empire Builder: Ancient Egypt HD</t>
  </si>
  <si>
    <t>LIMITED TIME INTRODUCTORY OFFER!BUILD A MARVELOUS EMPIRE IN THE LAND OF PYRAMIDS!Enter the land of Pharaohs and Pyramids and begin your journey to become ancient Egypt's greatest architect! This is the land where time stood still. Construct monuments, temples, bazaars and pyramids to build a marvelous empire and become a part of Egypt’s vibrant legacy. GRATIFY THE PHARAOHS AND CREATE A KINGDOM OF DREAMS!Meet a series of powerful pharaohs and fulfill the missions assigned by them. Help the ancient rulers by building architectural marvels that turn their lands into a kingdom of dreams. Buy, sell and haggle to gain more money. Train workers and earn Amulets to speed up construction and complete your missions in time.CHASE THE MUMMIES AWAY!Use your magic staff of Anubis to get rid of Mummies and eliminate Locust plagues that haunt your monuments. Visit the legendary Saquarrah, Giza and Abusir along the lush river Nile in the barren Sahara to build and grow this great civilization.Get ready to experience the land of Egypt – Where it all begins!Features:- Play through 30 challenging levels- Meet 10 powerful Pharaohs and complete their assigned missions - Build houses, ports, schools, temples and a variety of other buildings- Buy, sell and haggle to earn more gold- Unlock new building plans as you progress- Play Imhotep’s Challenge mini game for special rewards- Activate amulet power-ups to help complete levels- Use your magic staff to banish mummies and eliminate locust plagues- Look out for hints when you get stuck - Supports Game Center achievements and leaderboardAvailable in French, German, Spanish and English</t>
  </si>
  <si>
    <t>King's Orders: Savages - Chapter One</t>
  </si>
  <si>
    <t>King's Orders - Contain the Savage without hurting it. The Soldiers, reluctant and not particularly fond of their jobs, risk life and limb to capture loose Savages outside the King's Castle. Savage after Savage, round after round, the Soldiers grow increasingly scared and tired while their King runs off to get the cages. It's safe to say he is definitely NOT the bravest in the Kingdom!King's Orders: Savages - Chapter One takes a comedic approach at the roles of Medieval Soldiers, their King and the orders they're given.Great game play and comedy combined with the best features of Apple's iOS makes King's Orders a truly unique and fun filled experience for all to enjoy. Object of the Game:The 15 soldiers must contain the Savage while avoiding its attacks.Tilt the device to move the group of locked arm soldiers.Each new round will be 5 seconds longer then the last. There are 20 rounds.</t>
  </si>
  <si>
    <t>Spazcon HD</t>
  </si>
  <si>
    <t>Barry, the Data Entry Clerk just scored a new job at Spazcon Inc., but he has aspiring dreams to become President! That's where you come in. Draw well-placed lines to help Barry reach the elevators, gathering copious amounts of coffee on his ambitious journey up the corporate ladder. Highlights: - Simple gameplay - 10 internal Achievements - Bonuses - Reach the elevator on each level, collecting all the cups to gain new floors. With more on the way!</t>
  </si>
  <si>
    <t>Always Remember Me</t>
  </si>
  <si>
    <t>The story is about Amarantha Fitch, Amy for her friends, who works part-time in a ice-cream parlor during the summer to pay for her studies. Engaged with Aaron, one day they have a car accident, and Aaron suffers from short-term amnesia. He doesn't remember Amy anymore!</t>
  </si>
  <si>
    <t>Mystery Chronicles: Betrayals of Love</t>
  </si>
  <si>
    <t>Monty Python's Trivial Quizzical Quest</t>
  </si>
  <si>
    <t>Looking for PASSION?...Perhaps you thirst for DANGER and yearn for WONDERMENT...well stop right here: You'll find none of these in Monty Python's Trivial Quizzical Quest. But don't despair dear Questers. Play the all-new spanking trivia treasure packed with more pondering questions than an Australian Outback Philosophy Departmental Interview.Try your hand in three difficulty game modes testing your Monty Python knowledge to the point of sheer lunacy. Watch favourite clips from the Python Vaults including the TV series, movies and Live from the Hollywood Bowl. Pit your wits and ponder the answers on an erstwhile quest where you even have to listen very carefully to tiny little sound clips that only dogs and insane people can hear. Reach the end and you will be ranked to determine how far up the list of the show's funniest sketches you get. You don't want to be Mr Creosote surely?(Quiz disclaimer: we reserve the right to be obscure, have questions in French and repeatedly ask if THIS is the meaning of life?). Featuring:- Over 2000 amazing questions we'll ask you nicely- 100s of Python stunners in moving picture, non-moving picture and sound (yes!)- A fancy, original intro film you MIGHT appreciate- Extra questions for you to buy (like the Cheese Shop, but with questions)</t>
  </si>
  <si>
    <t>Air Force vs Luftwaffe</t>
  </si>
  <si>
    <t>Fast-paced World War II Airplane Dogfights with custom physics engine and 16 different airplanes.The top ranked iPad game currently featured by Apple, now also available for iPhone/iPod touch!Join the British Royal/US Air Force or German Luftwaffe/Italian Regia Aeronautica in a fight for air superiority.Gain ranks, unlock more planes and command a whole customizable squadron of fighters.Upgrade the individual planes in your squadron and lead them to victory!Can you handle the intense dogfighting action and outmanoeuvre the enemy to achieve victory?Are you ready to command a fighter squadron and constantly improve your dogfighting skills?Come and see the next generation of action games.Game modes:* Play missions as either Allies or Axis: experience intense dogfighting action, intercept enemy bombers, escort allied formations, do bombing runs on key ground targets, sink enemy ships, provide fighter cover for your ground forces and much more.* Play the endless challenger mode: gain experience points by completing missions, climb up in ranks and unlock all 12 fighter planes as well as countless upgrades. Do not fight alone; command a growing squadron to accompany and support you in defeating the enemy.Features:- Stunning realistic graphics and animations.- Airplane movement is directed by physics engine providing an enjoyable and challenging flight experience.- Customizable controls (adjustable tilt controls or on-screen buttons).- Perform loopings, swoops and out-of-plane maneuvers to outmanoeuvre your opponents. - Easy to handle, difficult to master.- Sophisticated airplane AI for allied and enemy pilots.- Complete action-packed missions on a variety of scenes ranging from the North African Campaign to the Battle of Britain.- Play the endless challenger league and get #1 on the OpenFeint Challenger Leaderboards.- Show your skill by unlocking all 48 achievements.- Features 16 different realistic airplane models from World War II including Hawker Hurricane, Supermarine Spitfire, P-47 Thunderbolt, P-51 Mustang, F4U Corsair, Me Bf109, Focke Wulf 190a, Me Bf110, Ju-87 Stuka, Ju-88, B-17 Flying Fortress, and many more.Also available for iPad.</t>
  </si>
  <si>
    <t>Crates Night Shift HD</t>
  </si>
  <si>
    <t>Quick! Those crates must be on the other side of the world by tomorrow!Video available here"Crates: Night Shift" is a mind blowing puzzle game. Don't let the relaxed game-play fool you: You'll spend countless hours of fun progressing through more than 140 carefully crafted levels.The many special crates placed throughout the levels, will bend your mind as you solve each of the puzzles.The game play is very intuitive, and the built in tutorial will introduce you to the game mechanics so you will become a Harbor Master in no time!"Crates: Night Shift" will challenge your mind, and you won't resist the need to solve each puzzle. Be warned tough... The levels are so addicting you won't be able to stop playing!Key features:- More than 140 levels.- Beautiful high resolution graphics.- Unique Special elements.- In game tutorial.- Built in ranking system.- Game Center Online Leaderboards.- Original soundtrack and sound effects.- Easy to learn, hard to master!</t>
  </si>
  <si>
    <t>Allora and The Broken Portal</t>
  </si>
  <si>
    <t>A powerful wizard has been sucked into a portal and is lost! Only you can save him from a terrible fate in Allora and the Broken Portal! Approached by an Elf girl and a rodent friend, it is up to the eyes of a human to solve perplexing puzzles and collect the valuable crystals that power the portal. Use your Hidden Object Puzzle Adventure talents to travel to Faraway Forest and collect the necessary items and save the wizard!</t>
  </si>
  <si>
    <t>Back to the Future: The Game - Episode IV: Double Visions</t>
  </si>
  <si>
    <t>In "Double Visions", the 4th episode of this 5 game series, the Hill Valley Expo has arrived! Back in 1986, Marty and First Citizen Brown must join forces to create an epic invention so that he can prevent the young Emmett Brown from making the worst mistake of his life.</t>
  </si>
  <si>
    <t>CAPSIZED</t>
  </si>
  <si>
    <t>Capsized is a fast paced 2d platformer focused on intense action and exploration.</t>
  </si>
  <si>
    <t>Universe Sandbox</t>
  </si>
  <si>
    <t>Create and destroy on a scale youve never imagined with the ultimate space simulator.Harness the power to create black holes, collide galaxies, and manipulate gravity with just a few clicks. Inspired by the software astronomers use to unlock the mysteries of our universe, never before has astronomy been so interactive or so much fun.Spawn a massive moon to tear apart Saturns rings or launch a rogue star to rip the planets from their orbits around our sun. After unleashing catastrophic destruction, create your own solar system and share it with friends.Key Features:- Interactive, real-time, n-body gravity simulator- Change any property of any object at any time- Real physics, real data, real units, real science- Compare the objects in any simulation with chart mode- Supports anaglyphic 3D glasses and 3D DLP televisions- Built in tutorials and step-by-step activities- Includes 70+ simulations both real and fantastical- Extensive editing and creation tools make it easy to build your own simulations- Latest version of Universe Sandbox 2.x with Steam Achievements</t>
  </si>
  <si>
    <t>Bad Apples: Battle Harvest</t>
  </si>
  <si>
    <t>Rally your troops and save the land of Orchardia in Bad Apples: Battle Harvest, the match-three sequel to hit puzzler Bad Apples!You are Squire Mac, a courageous young citizen of Orchardia, where fresh fruits and vegetables live happy, carefree lives. Now, a dark threat looms over the peaceful land: the underground-dwelling Wormwits have awoken Nephridus, an ancient malevolent spirit bent on turning all of Orchardia’s citizens into Rotlings, evil (and smelly) rotten fruit. Freed from his amber prison, he has vowed to destroy the Tree of Harmony and all of Orchardia. Heed the call to war! Rally your fellow citizens in Bad Apples: Battle Harvest, bringing brigades of fruits and vegetables together by matching three or more. Make enough good matches and summon mighty Heroes with powerful special moves to change the tide of battle. Beat back the rising onslaught of Wormwits across three beautifully illustrated realms of Orchardia and stop the return of Nephridus on your quest for glory!With an epic story, a colorful cast of heroes and villains and three different modes of gameplay, Bad Apples: Battle Harvest puts the fate of Orchardia in your hands. Liberate the realms of Orchardia in Story Mode, take on a never-ending assault of enemies in Invasion Mode and solve strategic combination puzzles in Recruit Mode! Will you defeat the Wormwits and save your homeland, or will Nephridus and his squirmy minions succeed? The future is rotten without your help!Questions, comments? Need tech support? Reach out to us on Twitter @wemakegames with hashtag #BattleHarvest!Show us some love! Twitter: http://www.twitter.com/wemakegames Facebook: http://www.facebook.com/metaversalstudios</t>
  </si>
  <si>
    <t>iStriker: Rescue &amp; Combat</t>
  </si>
  <si>
    <t># 3D HD scroll shooting game. 5 missions &amp; 5 big bosses. 3 difficulty modes.# Retina display.# Relative touch control &amp; tilt control.# Game Center.# Support all iOS devices.Tips*Use the laser weapon wisely, the laser gauge will recharge automatically with time.*Every 50 combos will faster your fire speed and reload time.*Pick up alliance members as more as you can.*The swipe gesture is not limited to top-half screen in tilt control mode.*The swipe gesture is not limited to top-half screen if it is your second finger (already using one to move the chopper) Addictive gameplay, rescue your alliance members and destroy all enemies!Gameplay video: http://www.youtube.com/watch?v=0YC2mZK4TyULaunch price this month!</t>
  </si>
  <si>
    <t>Office Jerk</t>
  </si>
  <si>
    <t>Got a case of the Mondays? Unleash your rage and embrace your inner Office Jerk!Working in an office sure can be boring, and it doesn't help when some do-good know-it-all sits across from you all day. You know the type: he runs to the boss when you do something wrong, complains when you get the last bag of chips in the snack room or always has a better idea than you.No longer will you sit back and take it! Grab whatever you have nearby -- a crumpled piece of paper, a mug, a shiny red stapler or crack open the ACME pack for even more loads of endless fun -- and wipe that smirk off his face in the feel-good app of the year, from Fluik Entertainment and Big Fat Simulations.</t>
  </si>
  <si>
    <t>Stitches</t>
  </si>
  <si>
    <t>STITCHES pits you against the clock in a game of nostalgia and skill.Get ready to scrub in and take part in some of the most comical surgery ever performed. Pinch and push a variety of humorous organs in an attempt to extract them from your patient and restore him to good health. His life is in your hands...make that fingers!Later, as your skills increase, prepare to push yourself to the limit by performing surgery under some of the worst conditions imaginable, both environmental and self-inflicted. Post your high scores to the global leaderboard and try to become the fastest surgeon in the world!STITCHES incorporates a new take on an old classic. Take a break from the birds - seize the scalpel!</t>
  </si>
  <si>
    <t>Marvel Super Hero Squad Online</t>
  </si>
  <si>
    <t>Based on Marvel’s Super Hero Squad intellectual property that has spawned a wildly popular action figure line and smash-hit animated series, the game draws upon the 5,000-plus iconic heroes and villains in the Marvel Universe. Super Hero Squad Online offers players the chance to team up with friends as they engage in exhilarating combat, show off their decked-out squad in the game's social spaces, collect thousands of items, and explore interactive environments based on classic and new Marvel worlds.</t>
  </si>
  <si>
    <t>Kotori Love ExP</t>
  </si>
  <si>
    <t>Star-Twine</t>
  </si>
  <si>
    <t>Star-Twine is a strategy game with ambient sounds, unique visuals and a virtually infinite number of levels to play on. Battles unfold on three-dimensional maps where you, a small point of light, must build structures to extract energy from the threads that make up the world. Energy can be spent on new structures, each with their own unique abilities. The enemy AI builds while you build and reacts to your play-style. This results in challenging battles that require strategic insight and quick thinking.</t>
  </si>
  <si>
    <t>Yar's Revenge</t>
  </si>
  <si>
    <t>In Yars', players will take on the role of a nameless Yar, who has been brainwashed by the evil Qotile empire to do their bidding. After being shot down and rescued by the ancient and mysterious Bar Yargler, she sets off on a ferociously focused mission, to seek revenge on her former master and his deadly squad of assassins. The bio-technological nightmare of the Qotile home world provides stunning backdrops for players to fly through in aerial combat with their enemy.</t>
  </si>
  <si>
    <t>Zenonia 3: The Midgard Story</t>
  </si>
  <si>
    <t>ZENONIA® 3: The Midgard Story, Dynamic Action RPG.The ZENONIA series gets revamped and up-scaled for an epic third generation, providing even greater enjoyment than the previous two ZENONIA's combined!---------------------NEW FEATURES VAST AND FASCINATING REALM OF MIDGARD227 unique maps of Migard and 136 quests of action-packed adventure.FOUR DISTINCTIVE CLASSESMelee and range type classes to choose from; Sword Knight, Shadow Hunter, Mechanic Launcher and Nature Shaman.ADDITIONAL NETWORK MODECombat through the new Execution Room Mode dungeons in single or asynchronous co-op play.COLLECT ACHIEVEMENTS &amp; TITLESAcquire and show off 48 Game Center achievements plus 47 in-game titles with special effects.OUT WITH THE OLD, IN WITH THE NEWNo more weight or hunger system. New slot-based inventory management and easier item combining.---------------------IMPROVED FEATURESDYNAMIC CHARACTER CUSTOMIZATION 184 weapons, 120 helmets, 120 armors, 100 gauntlets and 100 footwear for maximum character customization.THREE DIFFERENT MODES WITH PVP ARENA Normal, Hard and Hell Mode plus an asynchronous online PvP arena to challenge friends.GREATER RPG EXPERIENCEOver 200 intelligent monsters, intuitive Fairy synchronization and more mini-puzzles to master.INTRIGUING EPIC STORYLINEAn immersive new tale from the world of ZENONIA. What has happened to Regret? Who is Chael? What lies in Midgard?...--------------------- OTHER GAMEVIL GAMES Air PenguinBaseball Superstars® 2010 HD Baseball Superstars® 2011 Boom It Up! Chalk n' TalkHYBRID: Eternal Whisper HYBRID 2: Saga of Nostalgia ILLUSIA KAMI RETRO NOM: Billion Year Timequest Soccer Superstars® 2011VANQUISH: The Oath of Brothers ZENONIA® --------------------- NEWS &amp; EVENTS Website http://www.gamevil.com Facebook http://facebook.com/gamevil Twitter http://twitter.com/gamevil YouTube http://youtube.com/gamevil</t>
  </si>
  <si>
    <t>Vampire Rush</t>
  </si>
  <si>
    <t>Nobody likes vampires, everybody likes heroes! Slay the evil hordes in this awesome tower defense game!Compatible with:• iPhone 3GS• iPhone 4• iPod touch (3 gen 16Gb model and 4 gen)• iPadYou are Captain Greg, the glorious hero adventurer, on a mission to defend the Gates that lead from the Vampire Underworld to the world of the living. YOU SHALL NOT PASSSlay Werewolves, Vampire Bloodsuckers and their Minions, upgrade your skills and build Defensive Towers – stand the night at any cost! DEFENSE WITH A TWISTVampire Rush is an explosive combination of Tower Defense and Survival Action genres. Improve your sword combat skills, gain special abilities and don’t forget to place your Towers wisely to survive countless Vampire hordes! UNIQUE LOOKSStunning 3D environment and amazing visual effects mixed with a vibrant color scheme make this a genuinely gorgeous looking game!Features:• Retina support•4 upgradable Tower types. Use on the map to form your main defense;•8 upgradable skills, including special abilities like Fire Powder, Freeze Reagent, and more!•5 enemy types, from Vampire Minions to terrifying Dark Lords and Werewolves;•Amazing 3D visuals: stunning sword fights, dungeon environments and special skill effects</t>
  </si>
  <si>
    <t>Who's That Flying?!</t>
  </si>
  <si>
    <t>As the mysterious and powerful "Guardian of Earth" your steely eye and HYPER-POWERED LASER ARM have kept the citizens of Earth safe for generations (as well as proving a hit with the ladies). With all your awesome TALENT and FLAIR, surely it would be IMPOSSIBLE for a devastating invasion of Doom Beasts to descend on your cities and cause havoc without your knowledge? (Even if you were MAYBE showboating for a magazine photo-shoot at the time...)Now, you must not only defend your cities from the ravenous hordes of Doom Beasts - you must defend yourself against accusations of gross incompetence from the Galactic Council of Justice! And this is all BEFORE you can even start to get to the bottom of just who OR what is really behind the attacks...------------------------ Features:• Story mode featuring 15 levels over 5 unique stages• 5 gigantic boss battles• 4 Infinite Mode Stages• 24 Challenge Mode Stages• 14 Bonus Magazine articles to unlock• 12 Glittering Awards to discover• OpenFeint Intergration• Retina Graphics------------------------ Check out other awesome games from Capcom including Mega Man® II, Resident Evil®, Smurfs' Village, Capcom Arcade, Zombie Café™, Street Fighter® IV, Dead Rising, Devil May Cry refrain, and more. ------------------------ Follow us on Twitter: www.twitter.com/BeelineGamesFollow us on Facebook: www.facebook.com/BeelineGamesFollow us on Youtube: www.youtube.com/BeelineGames</t>
  </si>
  <si>
    <t>Burn it All - Journey to the Sun</t>
  </si>
  <si>
    <t>If the winter cold still lingersBURN IT ALL will warm your fingersIf you want a long and sunny summerBURN IT ALL there's nothing funner!WANNA PLAY WITH FIRE?You know you do. So take a blazing hot adventure and help 3 little Flames rise from the molten depths of the earth to the Top of the World. Torch your way through 100 puzzling levels on this Journey to their Daddy, the Sun!Each Flame has different Pyro-Powers! Start fires in the best order to BURN IT ALL as fast as you can! Drag Flames around and even put time in a loop to fire up until there's nothing left but smoke…READY…SET…BURN!!!</t>
  </si>
  <si>
    <t>Gears</t>
  </si>
  <si>
    <t>Explore the fanciful world of Gears! A 3D physics-based ball roller that promises to redefine the genre, Gears immerses you into adventure with 3 beautifully detailed worlds of 27 unique and challenging levels. Gears will have you on the edge of your seat for hours of gameplay... this is like no game you’ve ever played bebrbfore.Enhanced for the iPad2 with beautiful high-resolution graphics, Gears also supports retina display and Apple GameCenter integration.Gears features easy gameplay with challenging levels. You control your ball to pick up as many power-points as possible with either a swipe of the finger or through tilting your device. Four difficulty settings will let you perfect your game while trying to beat the best of the best on GameCenter’s Leaderboards.Features:3 UNIQUE WORLDSThe Brass Menagerie: A steampunk-themed world that will let you get up to speed at your own pace.Rivers of Magma: Make your way through the depths of a volcano as you try and collect as many points as possible.The Cavern of Omens: Discover the many different pathways you can take in a underground cave with lakes, waterfalls, mazes and traps.27 FULL LENGTH LEVELSEach level is unique and custom designed to delight and challenge you, providing anywhere from 45 seconds to 10 minutes of gameplay per level. You can play with either a time limit to complete each level for more points, or un-timed and at your own pace if you’re just getting started.HIGH REPLAY VALUEThe world of Gears is large and with many twists and turns. You can take the straight route to the end of the level quickly, or you can explore all the many different branches and paths. Either way you’re bound to always find something new and fun.ONE FINGER SWIPE OR ACCELEROMETER TILT CONTROLHave pinpoint control of your ball by swiping anywhere on the screen or enable tilt control for a fun challenge. The choice is yours.ENHANCED GRAPHICS FOR iPad2Gears has been enhanced with high resolution graphics that really show you how the new iPad2 can shine.RETINA DISPLAY FOR 4th GENERATION DEVICESCrisp, clean and beautiful graphics for Retina display enabled devices.Apple GameCenter INTEGRATIONTry and get the highest score on the planet with GameCenter leaderboard integration.</t>
  </si>
  <si>
    <t>Captain CupCake and the Donut Disaster</t>
  </si>
  <si>
    <t>The Veggie Villains have struck again! All bakeries across the Isla Cocoa are reporting their Donut supplies missing. There’s only one man for the job – call Captain CupCake!Guide Captain CupCake through the delicious levels to retrieve the missing Donuts. Gather the Donuts against the clock, whilst fighting off or outwitting the Veggie Villains. Use the helpful bouncy jellies to leap from platform to platform and grab bonus power-ups to beat all the levels.Along the way you’ll have to make a choice... do you play against the clock – and collect all the donuts in the quickest time to earn a 3 star rating on every level, or do you chase after the golden donuts in the order on each level to build up the multiplier and get the best scores? Challenge yourself to achieve both!The game includes dozens of levels across several scrumptious zones, each with their own tasty confectionary theme and a new Veggie Villain:Tutorial Tours5 levelsToffee Mountain24 levelsVeggie Villain: Colonel CarrotIce Cream Valley24 levels – complete Toffee Mountain with 60+ stars to unlock!Veggie Villain: Dr O.J. 3rdJello Hills (regular difficulty)24 levels – in-app purchase to add this packVeggie Villain: Mr TomatoCake Canyon (hard difficulty)24 levels – in-app purchase to add this packVeggie Villain: Brocc OliDouble Choc Falls (tricky difficulty)24 levels – in-app purchase to add this packVeggie Villain: Pumpkin B.I.G.Includes Game Center achievements and high score leaderboard!</t>
  </si>
  <si>
    <t>Drop the Cake!</t>
  </si>
  <si>
    <t>The Sweets have been scattered across 5 Worlds, and need your help to bring them home! Your job is to safely land them on the platforms to move onto the next level! Each level you finish will bring them closer to home, and rescuing all their friends! Features: *50 Levels accross 5 Different Vibrant, and Colorful Worlds! More themes, and Levels coming with Updates! *Addictive Physics Puzzler Gameplay with various elements requiring Timing and Skill! *Cutest Characters, Vibrant Colors, and a Cheery and Whimsical Soundtrack to Match each level that will leave you smiling and awww-ing! *Play in Worlds like: Green Meadows, Breezy Island, Weeping Woods, Windy Hills, and Coconut Beach! Each World accompanied by a Soundtrack that is Blissfully matched to each theme! Don't be fooled by the "Sweet" appearance of this game! Bring your "A" game, your skills, your timing, and Dexterity! More updates to come! If you review this app, and would like to request a new theme, type it in your review, and we will consider it for future updates!</t>
  </si>
  <si>
    <t>Hey, That's My Fish! HD</t>
  </si>
  <si>
    <t>The international bestseller is now available for iOS! Engage in a cutthroat competition to collect the largest stockpile of delicious fish while outmaneuvering other penguins on a rapidly shrinking ice floe.Hey, That’s My Fish! brings the classic strategy board game of ravenous penguins searching for sustenance to iPad, iPhone and iPod Touch. Play against the computer or compete with up to three friends in a fun-filled race against time.With a variety of maps to choose from and nearly infinite starting setups, Hey, That’s My Fish! offers endless hours of fun. Can you supply your colony with enough food to win the day, or will your cunning opponent leave you drifting out at sea?</t>
  </si>
  <si>
    <t>The original dirty brawler concludes with Robots, Clones and Kangaroos! Help Axel, Blaze, Skate, and Dr. Zan put an end to Mr. X once and for all. …After tasting defeat at the hands of our heroes, Mr. X has returned with an all-new plot to rule the city from the shadows. Using a new company as a front, Mr. X has brought in the world’s premier roboticist to create an army of clones to replace the city’s top officials. Now, it’s up to you and your friends to take to battle your way through the distractions set up by The Syndicate and stop Mr. X once and for all.FIGHT IT OUTTake out Mr. X’s Syndicate with upgradable special moves, combination attacks, and an arsenal of weaponry!MAKE YOUR OWN DESTINYYour actions and play style determine which of four unique endings you see!UNLOCKABLE CHARACTERSIn addition to your four heroes, play as Streets of Rage 2’s Shiva or a kangaroo!BRING A FRIENDBeat up Mr. X’s thugs alongside a friend with Bluetooth Peer-to-Peer Multiplayer (Bluetooth required – available only for 3rd generation iPhone &amp; iPod touch and 3.x OS or better)!</t>
  </si>
  <si>
    <t>t Chess Pro</t>
  </si>
  <si>
    <t>tChess Pro is the high-quality, critically acclaimed chess game with the richest features for the iPhone and iPod touch. It's perfect for every player:Beginners:Not everybody is a chess master! Most chess games are too strong or just make random mistakes at easier levels. tChess Pro has unique algorithms to simulate human opponents.Experts:tChess Pro has a top-tier chess engine. (Over 380 ELO points stronger than Caissa Chess.)Enthusiasts:tChess Pro's Analysis Mode is like having a chess master in your pocket. You can get the engine's "expert opinion" about any game or position in real-time: which side is winning, and the best sequence of moves. Just like a professional desktop chess package.More key features:- Perfect for 1- or 2-player games- Strong computer opponent with 12 levels- Integrated "Learn Chess" e-book app (Apple Staff Favorite!)- Opening Library feature lets you explore chess opening theory as you play- Support for 3-stage time controls with Fischer increments- Position Editor to enter positions from books, newspapers, etc.- Save and load games; export them in standard PGN formattChess Pro is developed by Tom Kerrigan, the author of the TSCP and Stobor chess engines.Keywords: board game strategy schach échecs free with friends papaya learn 3d o classics premium</t>
  </si>
  <si>
    <t>Toca Doctor</t>
  </si>
  <si>
    <t>* No 1 in Kids Games in Sweden! ** FUN PUZZLES AND MINI-GAMES FOR KIDS AGE 3 AND ABOVE *Let your kids be a doctor for a day! Examine a patient and solve fun puzzles and mini-games that take place in the human body. Beautiful artwork and fun sounds guides your kids through 18 different puzzles!FEATURES- 18 puzzles and mini-games to solve!- Cool physics games! - Fantastic original artwork that shows the human body!- Fun sounds and animations!- No rules or stress - play any way your kids want to!- Kid-friendly interface!- NO ADVERTISING- NO IN-APP PURCHASESToca Doctor is a fun and puzzling digital toy for kids. Examine the patients and play puzzles and mini-games that take place in the human body. There are no timers or stress elements so that kids can play in their own time. If they can't finish any certain game it still continues so that they never get stuck. It always works and it's always fun!Toca Doctor is a digital toy from Toca Boca and is suitable for kids age 3 and above.* Find more digital toys for kids at http://www.tocaboca.com *ABOUT TOCA BOCAToca Boca is a game studio that makes digital toys for kids. We think playing and having fun is the best way to learn about the world. Therefore we make digital toys and games that help stimulate the imagination, and that you can play together with your kids. Best of all - we do it in a safe way without advertising or in-app purchases.</t>
  </si>
  <si>
    <t>Vampire Rush HD</t>
  </si>
  <si>
    <t>Nobody likes vampires, everybody likes heroes! Slay the evil hordes in this awesome tower defense game!You are Captain Greg, the glorious hero adventurer, on a mission to defend the Gates that lead from the Vampire Underworld to the world of the living. YOU SHALL NOT PASSSlay werewolves, Vampire Bloodsuckers and their Minions, upgrade your skills and build Defensive Towers – stand the night at any cost! DEFENSE WITH A TWISTVampire Rush is an explosive combination of Tower Defense and Survival Action genres. Improve your sword combat skills, gain special abilities and don’t forget to place your Towers wisely to survive countless Vampire hordes! UNIQUE LOOKSStunning 3D environments and amazing high definition visual effects mixed with a vibrant color scheme make this a genuinely gorgeous looking game!Features:•4 upgradable Tower types. Use on the map to form your main defense;•8 upgradable skills, including special abilities like Fire Powder, Freeze Re-agent, and more!•5 enemy types, from Vampire Minions to terrifying Dark Lords and Werewolves;•Amazing 3D visuals: stunning sword fights, dungeon environments and special skill effects</t>
  </si>
  <si>
    <t>M.A.R.S. - A Ridiculous Shooter</t>
  </si>
  <si>
    <t>Magical Mysteries: Path of the Sorceress</t>
  </si>
  <si>
    <t>Magical Mysteries is a game of brain-teasing puzzles and fast-paced match-3 battles in a magical 3D fantasy world. Search for enchanted scrolls, make useful potions and beat your mysterious enemies! Improve your spells and unravel the story of the Sorceress.</t>
  </si>
  <si>
    <t>Smuggle Truck</t>
  </si>
  <si>
    <t>Smuggle Truck was denied for distribution on Apple's App Store platform, but Snuggle Truck features all the gameplay of the original game. Snuggle Truck simply replaces the multicultural band of immigrants with cuddly creatures.</t>
  </si>
  <si>
    <t>Voodoo Whisperer: Curse of a Legend</t>
  </si>
  <si>
    <t>Mentored by one of the most powerful voodoo priestesses in the world, Lillian is learning to use her power. Suddenly, a dark force settles over New Orleans, and Marie Leveau, Lillians teacher, is placed under a curse. In fact, the entire town has been put into a deep, dark sleep by a mysterious evil force. Now young Lillian must find allies and uncover the dark secrets of voodoo in order to save her master and free her friends before it is too late in Voodoo Whisperer: Curse of a Legend!</t>
  </si>
  <si>
    <t>Snuggle Truck is an over-the-top physics-based driving game where you must save your cargo full of fuzzy animals from extinction by delivering them to the zoo in the least amount of time. Tilt your truck, catch cute fuzzies, drive over armadillos, and rocket your way through hills, caverns, deserts, and forests to save the animals!Features: - Optimized for the iPhone 4 with crisp hi-res graphics! - Over 40 levels packed with physics gameplay and challenging terrain and obstacles. - Beautifully hand-painted backgrounds and high resolution graphics crafted by notorious artist of 'Curse of Monkey Island' fame. - Fuzzy spawners, rocket boosters, backflip achievements, cargo covers, roadkill, moose, teeter-totters, TNT, and more! Snuggle Truck has enough variety to keep your game experience fresh, play after play. - Full Game Center integration with 25 leaderboard levels and a slew of achievements. Challenge your friends to beat your best times and watch them pale in comparison to your driving prowess. - Unique medal system rewards multiple gameplay styles. Go for the 'Ark' Award by saving every passenger. Also, try to snag the 'Speed Run Award' which can be obtained by gunning it and beating the fastest run time. - Built-in wireless remote: Grab the PC/Mac version of Snuggle Truck and use the iOS version as a remote control. Hang back on the couch and play wirelessly thanks to Brass Monkey technology.Coming soon:We're hard at work on some features that we'll be releasing in an update (FREE of charge) for our wonderful fans which will unlock amazing new capabilities! - View and play top rated and newly created community levels right from your device! Thousands of new levels will become available to keep you busy… FOR NO EXTRA CHARGE!Read about the story behind the game at Snuggletruck.com</t>
  </si>
  <si>
    <t>Fish Tales</t>
  </si>
  <si>
    <t>Wanna build up your own dream undersea World? Collect, evolve, raise and trade your fishes in different seas you explored.Can you DISCOVER the EVOLUTION of fish tales?*Humming Ninja -- Invisible Ninja, Shadow Ninja?*Dolphin Ball -- Glow Heart, Ocean Heart?*Spartan Fishy -- Spartan King, Warlord Fishy?*Navi Fishy -- Navi Captain, Navi Hero?*Pony Head -- Zebra Mask, Horse Mask?... ...Hundreds More...FEATURES:*Collect Hundreds of fish characters to care, trade, and share with your friends.*Explore and create different ocean world with different backdrops and music. *Design diverse undersea decors to let your friends see your unique undersea environment.*Over 50 dramatic tasks to challenge.*Visit your friends’ seas, play with their cute fishes and send gifts to their little fishes.*Make the choice for your fish evolution.*Discover treasure and collect money your fishes have earned for your sea.PLEASE NOTE: Fish Tales is free to play, but some additional in-app purchase requires real money. To avoid it, you may adjust the settings on your mobile device.Special Thanks to:Chaobin Tang (China)Hikaru Miura (Japan)Yoonju Lee (South Korea)Matt McKellar (Canada)Mark Julajinda (Thailand)Ylva Gruen (Sweden)Hugo Cantona (French)Pete Stevenson (USA)</t>
  </si>
  <si>
    <t>Home Sheep Home</t>
  </si>
  <si>
    <t>Shaun the Sheep's BAFTA-nominated online puzzle adventure is now available for iPhone and iPod Touch. Help Shaun, Timmy and Shirley work together to get home safely to the barn. Use each sheep's unique abilities to overcome obstacles along the way! Home Sheep Home contains 15 puzzle-based levels, with points awarded for speed. Home Sheep Home has already stormed the internet with 80+ million plays, as well as a receiving prestigious awards from BIMA and the Royal Television Society.Full social gaming support using OpenFeint.</t>
  </si>
  <si>
    <t>Snuggle Truck HD</t>
  </si>
  <si>
    <t>The premiere snuggling game on the App Store. Featured by PC World, TouchArcade, Kotaku, Joystiq, Penny Arcade, George Lopez Tonight and countless others! Snuggle Truck is an over-the-top physics-based driving game where you must save your cargo full of fuzzy animals from extinction by delivering them to the zoo in the least amount of time. Tilt your truck, catch cute fuzzies, drive over armadillos, and rocket your way through hills, caverns, deserts, and forests to save the animals! Features: - Optimized for the iPad with crisp hi-res graphics! - Over 40 levels packed with physics gameplay and challenging terrain and obstacles. - Beautifully hand-painted backgrounds and high resolution graphics crafted by notorious artist of 'Curse of Monkey Island' fame. - Fuzzy spawners, rocket boosters, backflip achievements, cargo covers, roadkill, moose, teeter-totters, TNT, and more! Snuggle Truck has enough variety to keep your game experience fresh, play after play. - Full Game Center integration with 25 leaderboard levels and a slew of achievements. Challenge your friends to beat your best times and watch them pale in comparison to your driving prowess.- Unique medal system rewards multiple gameplay styles. Go for the 'Ark' Award by saving every passenger. Also, try to snag the 'Speed Run Award' which can be obtained by gunning it and beating the fastest run time. - Built-in wireless remote: Grab the PC/Mac version of Snuggle Truck and use the iOS version as a remote control. Hang back on the couch and play wirelessly thanks to Brass Monkey technology.Coming soon: We're hard at work on some features that we'll be releasing in an update (FREE of charge) for our wonderful fans which will unlock amazing new capabilities!- Fully featured level editor capable of creating maps equivalent to those in the final game! Place obstacles, decoration, and ramps to make the ultimate speed run. - Share levels with friends - create the biggest and craziest jump and challenge your friends to try to beat your best time.- View and play top rated and newly created community levels right from your device! Thousands of new levels will become available to keep you busy… FOR NO EXTRA CHARGE! Read about the story behind the game at Snuggletruck.com</t>
  </si>
  <si>
    <t>The 7th Guest: Infection</t>
  </si>
  <si>
    <t>*** Available at a special sale price for a limited period of time. ***"If you like heinously difficult AI in an abstract board game scenario, The 7th Guest: Infection is a must have." - Eli Hodapp, TouchArcadeThis is the infamous strategy game that wouldn't die. It's virulent. It's infectious. It's to die for...Trilobyte Games has re-built the wickedly maddening “microscope puzzle” from The 7th Guest. Re-imagined expressly for the iPad, The 7th Guest: Infection is a strategy game for two players or for single play against the mad genius, Henry Stauf.Easy to play, but ever-challenging and difficult to master, this new version of the classic game takes advantage of Apple’s Game Center™, enabling you to match your play against friends and other players worldwide.Features• Rich graphical environment with intuitive and engaging game play• Play head to head with friends• Play against Stauf himself... if you can withstand his maddening taunts• Seven difficulty levels. Few will beat Ol' Uncle Henry when he is at his best.• Original soundtrack by MazeDude• Integrated Game CenterThe StoryOld man Stauf built a house and filled it with his toys. Or so the legend goes. It is said that one of these games could be found by entering the madman's laboratory and peering into his microscope. The germs and microbes there seemed to be imbued with his spirit and intelligence. It is also said that perfectly sane people who attempted to beat him at his own game went completely, absolutely, stark raving mad. Trilobyte has brought the microscope to you, giving you the opportunity to take up the challenge. But you play at your own risk. You have been warned.Stay ConnectedFollow us on twitter http://twitter.com/trilobytegames and connect with us on Facebook http://facebook.com/trilobytegames.</t>
  </si>
  <si>
    <t>Twisted Maestro</t>
  </si>
  <si>
    <t>Can you handle the pressure of the audition?The Maestro is holding auditions and he only wants the best players. In order to be accepted, you must play his piano-like device ... and you must play it well.But the Maestro is a little twisted. Although this may look like a piano, it certainly does not behave like one. Play the notes when they are shown and you will audition well. Play wrong notes and your audition will SUCK!Don't be fooled by the easy introductory levels, the Maestro most certainly has some tricks in store for you. And to make things even more difficult, no two auditions will ever be the same.You will find this audition easy to learn, but very difficult to beat! Persist with your quick-fingered playing technique and you too will gain the respect of the Maestro.Pay a visit to the Maestro -TwistedMaestro.comfacebook.com/TwistedMaestrotwitter.com/TwistedMaestro</t>
  </si>
  <si>
    <t>Amanda Rose: The Game of Time</t>
  </si>
  <si>
    <t>Amanda Rose is standing at the entrance to an abandoned mine. When she steps through the opening, she'll discover something incredible. Only a few days ago, she watched her father leave their home to go on a secret mission. A few hours later, she was searching the desert site where his plane had crashed for clues to his disappearance. And not long after that, a strange device threw her back in time. Will you guide Amanda through the breach? Are you brave enough to walk boldly with her into the unknown? There's only one way to find out!</t>
  </si>
  <si>
    <t>Dark Ritual</t>
  </si>
  <si>
    <t>Step into the shoes of a detective who has been approached by the FBI to take over a terrifying case and stop a Dark Ritual! Explore Dr. Seymour Brown's spooky mansion and see what the crazed scientist has been experimenting with! Track down your missing sister and help Agent Johnson stop the insanity that has taken over Blackwood Mansion in this intriguing Hidden Object Puzzle Adventure game.</t>
  </si>
  <si>
    <t>Ether Saga Odyssey</t>
  </si>
  <si>
    <t>Ether Saga Odyssey is a 3D MMORPG that gives players a new adventure through the world to battle alongside their own pet friends.</t>
  </si>
  <si>
    <t>Pangya: United</t>
  </si>
  <si>
    <t>Pangya: United is the the first of two updates that will provide players of the online golf game with new courses, game-play and add-ons.</t>
  </si>
  <si>
    <t>IL-2 Sturmovik: Cliffs of Dover</t>
  </si>
  <si>
    <t>IL-2 Sturmovik: Cliffs of Dover takes place in 1940 during the pivotal aerial battle for the skies over Britain between the British, the German and the Italian air forces.</t>
  </si>
  <si>
    <t>Bullet Boy (2011)</t>
  </si>
  <si>
    <t>* Download the @FreeAppADay Store App and wish for more top rate paid apps like Bullet Boy to become FREE for a day! *We need a hero!The planet is in peril! Aliens from the far reaches of space are invading, and only Bullet Boy can stop them! This action-packed shooter casts you in the role of Bullet Boy, brave defender with a home-made anti-alien blaster tank. Rip enemy alien ships apart with dual repeating cannons and revel in a constant rain of wreckage as you fight to protect your town!Grab upgrades and blaze away with ship shattering glee through five introductory levels, collect bullet points and unlock 15 more levels of furious alien assault. Unlock Bullet Girl and disintegrate alien formations with mighty nukes. Confront the alien mother ship in a final deadly confrontation. Show the invaders this planet isn’t theirs to take!Features:- Five free levels of alien blasting carnage- Fifteen additional levels including a final boss battle in the unlocked version- Powerful weapon upgrades and mighty nukes to help tear through endless waves of invaders- Unique enemy ships with crafty and dangerous abilities to rattle your nerves and test your skill- Unlock and play as Bullet Girl- Game Center Achievements- Built for iPhone, iPod and iPad devices- Compatible with iOS 3.02+</t>
  </si>
  <si>
    <t>Cargo Bridge</t>
  </si>
  <si>
    <t>The most popular game Cargo Bridge from Limex Games becomes available to millions of our fans on the iPad in 2011. In Cargo Bridge your goal is to build bridges within each one of 24 levels, that allows your little workers to move heavy cargo (which include crates, safes, and even elephants) from one side of a valley to the other. With every level, the difficulty increases. You have to build bridges across larger gaps, up and down inclines, and around obstacles in your path. You are also given access to new building materials. If you want to have a break from game levels, just enter the Challenge mode. Use money collected in game levels to build the longest bridge you can. ? Building and simulation modes ? Twenty four levels of complexity ? Egyptian and Greek themes ? Amazing physics engine ? Step by step help system ? Simplified navigation, built for iPad ? Addictive gameplay ? Challenge mode as a bonusUse your creativity and skill to build bridges simply by drawing with your finger on the touch screen. Ready? Install and enjoy!Published and distributed by Software Planet LLP with permission of Limex Games.Follow us on Twitter: twitter.com/cargo_bridge</t>
  </si>
  <si>
    <t>Castle Defense HD</t>
  </si>
  <si>
    <t>Game Background: Eastern Han Dynasty,social unrest,peasant uprisings continue to emerge.Cao Cao,Liu Bei,Sun Quan three through a series of battles,the strength gradually increased and finally became the Three Kingdoms in China.Abstract: This game is very interesting which includes almost all the famous battles, military commanders will be appeared on stage,in every major battle in the fight but also contains 6 small.You can play a role as Zhuge Liang in Shu, through the arrangement of the soldiers and use the skills of some of the mysterious. Players will be in the game have much fun.Features:1. New interesting way: The game is divided into adventure mode, mini game mode, survival mode and nightmare mode, the player should give full play to their arranged intellectual formation, but also can use the skills attack the enemy defense.2. Rich historical story: every battle in the game are from the true historical story, the story is reasonable, so you play the game ,while learned history and culture.3. Gorgeous magic props and skills systems: wind, rain, thunder and electricity magic power of four gorgeous weather system combined with the ultimate mystery of the four kinds of skills, with a strong visual impact and the effect fantastic.4. Rich points system: 3 different difficulty level design, adventure mode is easy, survival mode is normal, nightmare mode is super difficult, there must be something for you.5. Exploits evaluation system: According to you in the game's combat situations, the results are not the same every time, good players will be awarded the Medal of Honor.6. Achievement system: rich and interesting achievement system, according to the process of setting players into the game,allowing the player while playing the game reached a number of achievements, so players can have a high sense of accomplishment.</t>
  </si>
  <si>
    <t>Doodle vs Brute : World Domination</t>
  </si>
  <si>
    <t>A new kind of doodle war game has arrived!Control a mighty monster and crush doodle armies using your punch. Upgrades body parts and gains skills and new abilities on your way to world domination!Features:- Full retina display support- 37 humorous unique stages to solve (more stages is coming in future updates)- 4 different skills/magic bring chaos and destructions- 15 different implant, each gives unique effect to the brute- 9 different types of enemy infantry units- Game Center Leaderboard and Achievement(more vehicle units is coming in future updates)</t>
  </si>
  <si>
    <t>Jersey GTL</t>
  </si>
  <si>
    <t>UNLEASH YOUR INNER GUIDO- - - - - - - - - - - - - - - -Introductory price of $0.99 includes lifetime upgrades including the Italy GTL reboot coming this summer!- - - - - - - - - - - - - - - -Anyone familiar with the Jersey Shore knows that the guidos on the boardwalk live by a code. It's called GTL: Gym, Tan, Laundry. And the guidos must GTL everyday to achieve maximum potential.The retro-inspired "Jersey GTL" game is a fun, fast-paced, and frustratingly addictive adventure. Party all night and wake up late. But make sure you get in your GTL.And remember it's essential to keep your skin tan. If you get too pale – this party is over.- Classic 8-bit retro graphics and SFX- Addicting gameplay- OpenFeint leaderboards- Dance beats, fist pumps, grenades, gold chains &amp; much more...The upcoming 4th season of MTV's Jersey Shore ships the guidos off to Florence, Italy. Watch for the Italy GTL reboot coming this summer!</t>
  </si>
  <si>
    <t>TriZen</t>
  </si>
  <si>
    <t>*** 50% Off Introductory Sale ***Feeling stressed? Looking for a way to wind down from a rough day? Find your Zen, with this peaceful, yet challenging, puzzle game. With over 500 puzzles, TriZen will ease your mind for a very long time, for a very low price.Choose a puzzle to solve, and try to fit the game pieces within the shaded puzzle area without overlapping. TriZen will recognize when the puzzle is completed.Play for a few minutes, or a few hours!Features:- More than 500 puzzles- Over 50 Game Center achievements- Retina display graphics- Various difficulty levels, with 4-12 piece puzzles- Hint system- Solve puzzles in any order- Shake your device to reset your current puzzle- Track your progress, with a full view of all your completed puzzles- Soothing background music by AtomiconIf you are having any issues with the game, please use the support email in the game, which is available on the menu screen. We answer all questions promptly.</t>
  </si>
  <si>
    <t>Egyptian Trilogy: The Ankh Series</t>
  </si>
  <si>
    <t>The Egyptian Trilogy includes three incredible Egypt themed Adventure games from the Ankh series. Step into an ancient Egyptian world filled with puzzles, adventure and a series of amazing stories. This 3 game series provides hours and hours of incredible adventure gameplay!</t>
  </si>
  <si>
    <t>Magicka: Caverns</t>
  </si>
  <si>
    <t>In the shadow of the underworld, your party will face off against fierce creatures from the darkest depths of Midgard.</t>
  </si>
  <si>
    <t>Magicka: Marshlands</t>
  </si>
  <si>
    <t>Left for dead, your party is faced with the terrible hordes of the undead and some of their friends. This challenge contains a large area for the players to move around and plenty of room for the hordes to really spread out and surround you. If you like splashing around in murky waters trying to dismember zombies, this is the challenge for you.Key Features:- Two completely new challenges with 20 waves each.- New spawn situations such as goblin troops arriving via elevator or zombies crawling up through the ground, all around you.- Completely new challenge environment- 20 deadly waves of enemies unseen in challenges- "It came from the swamp" entry point for enemies.</t>
  </si>
  <si>
    <t>Men of War: Assault Squad - MP Supply Pack Alpha</t>
  </si>
  <si>
    <t>MP Supply Pack Alpha is the first official DLC for Men of War: Assault Squad and features 5 new competitive multiplayer maps for various numbers of players. Each map has its own unique setting and battle landscape. The 5 new multiplayer maps are for the gamemodes Assault Zones and Combat.- 1v1 Winter Fields- 2v2 Plateau- 3v3 Crossing- 3v3 Saipan- 5v5 Train Station</t>
  </si>
  <si>
    <t>Sail Simulator 5 Deluxe Edition</t>
  </si>
  <si>
    <t>Sail Simulator 5 Deluxe Edition sailors will experience every aspect of handling a sailboat in a variety of wind conditions. They will sail by themselves, with highly detailed boats, crews, and animations, or race against other virtual sailors from all over the world.</t>
  </si>
  <si>
    <t>Silent Scream: The Dancer</t>
  </si>
  <si>
    <t>Darkspore</t>
  </si>
  <si>
    <t>Darkspore will feature dynamic, fast-paced action as players battle across alien worlds to save the galaxy from the mutated forces of Darkspore in a four-player co-operative and full single-player campaign, as well as intense multiplayer battles. In order to defeat the malicious Darkspore, players will need to collect an arsenal of living weapons - genetic heroes with different combat abilities - and upgrade them with tens of thousands of collectible body parts and armor.</t>
  </si>
  <si>
    <t>Your Doodles Are Bugged!</t>
  </si>
  <si>
    <t>A magic explosion in the studio of Doodleus, the Master Doodler, has hexed his pet bugs into his doodles. Grab the magic pen and help Doodleus to free them again. Do you have the skill and precision to handle hundreds of bugs at once? Do you have what it takes to be a Master Doodler?</t>
  </si>
  <si>
    <t>The Nightjar</t>
  </si>
  <si>
    <t>Get ready to experience an entirely new kind of spine-tingling game. You’ve been stranded on a dying spacecraft, spiralling into a black hole … and then your problems really start. “The Nightjar” is an incredible ‘video game with no video,’ featuring the voice of Benedict Cumberbatch (Sherlock, War Horse).You’ll have to see with your ears, using only sound to survive all that deep space has to throw at you — “The Nightjar” has world-beating sound design and incredible 3D audio technology. From the moment the crew of the Nightjar run for their lives (leaving you behind in a malfunctioning airlock), you’ll find yourself immersed in one of the most realistic game worlds ever created.CAN YOU BELIEVE YOUR LYING EARS?—Requires headphones —Requires iPhone 3GS or later, iPad, 3rd generation iPod touch or later —Even better on 4th generation devices, with additional audio effects</t>
  </si>
  <si>
    <t>Coyote Boom Boom</t>
  </si>
  <si>
    <t>Chase down coyotes in this fast paced 3D action game.Last night, the coyotes attacked your farm again.Enraged with fury, you ride out to hunt them down.Use your shotgun to slow down the coyotes and trample them under the mighty hooves of your donkey.</t>
  </si>
  <si>
    <t>Puzzle of the Dead</t>
  </si>
  <si>
    <t>I LOVE PUZZLES. I love solving puzzles in games like Zelda and Lolo and that is why I made this game. Puzzle of the Dead (POTD) features over 60 puzzles to solve (and there are more coming if people like this game), all packaged together with a cute little story about an odd little boy named Pip.</t>
  </si>
  <si>
    <t>Tactical Warrior</t>
  </si>
  <si>
    <t>Tactical Warrior is a tactical RPG involving strategic turn based battles. Battle the men and beasts of the land as you discover new items and improve your warrior's skills.Features:- 10 Classes of Warriors - Each with a variety of attacks and passive abilities to choose from.- 60 Items - Find some chain mail and a book of mastery to replace that stale bread your wielding.- 100+ Battles - The single player campaign features well over 100 battles ranging from a one sided battle against a badger to challenging battles against bears, skilled warriors and more.- Hot Seat Multiplayer - Challenge your friends in hot seat multiplayer skirmishes.- 60+ Achievements - Unlock over 60 various achievements on Game Centre ranging from trivial achievements to great challenges.</t>
  </si>
  <si>
    <t>Dream Chronicles: The Book of Water</t>
  </si>
  <si>
    <t>The epic adventure continues in the next installment of PlayFirst's Dream Chronicles saga. Lyra has found her way home... only to discover that the fairy queen of Dreams has cast a menacing storm over all of Wish. The town is completely desolate; her mother is missing; and her father is gravely ill. Embark on a quest to help Lyra counter the evil spell, solve challenging puzzles, and seek answers to save her hometown in Dream Chronicles: The Book of Water.</t>
  </si>
  <si>
    <t>Fallen Shadows</t>
  </si>
  <si>
    <t>Six months after Hurricane Katrina, you return from abroad to your childhood home in hopes of finding your missing grandfather. Believed to have been washed away during the storm, he has not been heard from since, but the signs point to a more sinister plot. Your return trip to New Orleans hasn't gone at all as planned, beginning with you waking up on the wrong side of a body bag zipper in the city morgue, trying to remember how you arrived. Put the pieces together in Fallen Shadows!</t>
  </si>
  <si>
    <t>Seek &amp; Find Adventures 2 5 Pack</t>
  </si>
  <si>
    <t>Follow the exciting storylines in 5 great games while uncovering hundreds of hidden objects in this value-packed bundle! Take on the role of Melinda Gordon and help ghosts with their unfinished business in our world. Join the Special Enquiry Detail Unit to crack the unsolvable cases with New York detectives Turino and Lamonte. Resolve the secret of undead bodies by activating velvet keys with Cate. Figure out the motive suspect and murder weapon to solve 16 mysteries cases in 221B Baker St. with Sherlock Holmes. Travel with Grace and James collecting all the antique valuables from historic towns across USA! Features: Solve mysteries while playing five great games! Includes crime-solving murders tarot cards spirits antiques and roadtrips. This game collection has something to satisfy everyone in the family.</t>
  </si>
  <si>
    <t>Welcome aboard the next generation of time management! Help April build her budding travel agency empire and fly customers around the world in this gorgeous game of planes, pools, and everything in between. From Hong Kong to Hawaii, nothing is off limits. Time management games come and go, but this one is here for a staycation.TRAVEL AGENT EXTRAORDINAIRE Build your travel agency empire on the go and soak in some vacation time wherever you may be. Customize your travel agencies with unique upgrades and make them your own. Fourteen different customer types will test your service skills and intuition. DIFFERENT WAYS TO PLAYFive differing styles of time management gameplay ensures you'll always have new and exciting objectives. Three difficulty settings let gamers of all experience levels play, from casual fans to veteran players.EXOTIC DESTINATIONSExperience 12 exotic vacation destinations from the Mayan Riviera to Hong Kong to Montreal. Gorgeous, colorful visuals bring the exotic locales to life and simply pop off your screen.</t>
  </si>
  <si>
    <t>Royal Challenge Solitaire</t>
  </si>
  <si>
    <t>Take on Royal Challenge Solitaire and progress through countless levels full of quick and gripping gameplay! With a plethora of different stages, awesome achievements, and challenging card arrangements, this Card game will keep you entertained for hours! Remove all of the cards from each table as quickly as you can and succeed in Royal Challenge Solitaire!</t>
  </si>
  <si>
    <t>Nano Panda</t>
  </si>
  <si>
    <t>"Nano Panda is an addictive puzzle game - just the way we like them!" - iphonesoft April 22, 2011Fearsome atoms snuck into the lab, only one tiny hero can track them down in this hidden world: Nano Panda!Nano Panda is a sweet &amp; fluffy, original puzzle game with creative physics challenges, using the simple mechanic that nano pandas attract each other.Use your nano panda magnetic powers to solve creative physics challenges and defuse danger. Avoid deadly spikes and take advantage of special devices like rotating walls, magnetic attractors and disruptors to defeat all the atoms!??? Features ???Pandas attract each otherHours of gameplayDiscover new devicesChallenging magnetic game physicsEvery level is a new puzzleCollect stars to unlock new chaptersReplay again and againNotice: If you have trouble launching the app after installing, restart the device.</t>
  </si>
  <si>
    <t>DCS: A-10C Warthog</t>
  </si>
  <si>
    <t>"DCS: A-10C Warthog" is a PC simulation of the U.S. premier Close Air Support attack aircraft. This is the second aircraft in the DCS series, following DCS: Black Shark, and raises the bar even higher in the DCS series. Warthog brings the most realistic PC simulation of a modern fixed wing combat aircraft in regards to flight dynamics, avionics, sensors, and weapon systems. You also have the option to play Warthog in "Game" mode for a casual game experience. Fly missions in the Caucasus region of the Black Sea against and with a wide array of air, land and sea forces with new and improved intelligence. Create your own missions and campaigns with the included Mission and Campaign Editors, and fly with and against friends online using the included online game browser.</t>
  </si>
  <si>
    <t>BoxUp HD</t>
  </si>
  <si>
    <t>"BoxUp" is a one of a kind skill puzzle game that will blow your mind.Don't let the introductory levels deceive you! As you progress through each level, new power ups and contraptions are introduced: Look out for Black Holes that pull you in, and Fans that blow you away! Zapping rays and Electrified walls that blast away your shapes! Magnets and Shape Shifters!Speed tracks and Tube zones! Exploding power ups!… The list goes on and on! Can you find the strategy that will give you the best time? Compete with your friends through built in Game Center Leaderboards and keep track of your own High scores and Rank with the local Score system."BoxUp" features hours of game play, challenging levels, lots of content and replay value. Each of the 120 carefully crafted levels requires logic and skill to overcome. Key features: - Unique and original game play - 120 carefully crafted levels - Cool sketch graphics - Game center Leaderboards - Local High scores - No fillers! - Lots of content - Built in tutorial and introductory levels to get you going - Easy to learn but hard to master"BoxUp" is one of the most original and fun-filled games on the App Store, so get it now!Video available here!</t>
  </si>
  <si>
    <t>Crazy Waxing</t>
  </si>
  <si>
    <t>Love to see silky smooth skin? Then wax away that hair in CRAZY WAXING! Crazy Waxing is a quirky puzzle game for casual gamers and devoted puzzle-lovers alike. You play as a waxing salon owner filled to the brim with customers who want a beautiful tan line.Wax away to see what’s under that unsightly patch of hair.------------------------------------------------------------------------ GAMEPLAY• Place on each waxed tape to remove patches of hair• Peel off the hair while avoiding any pimples or scars• Match each waxed tape strategically to maximize hair removal------------------------------------------------------------------------ FEATURES• Variety of customers: Satisfy all 19 customers to match their needs• Diverse stages: Each stage has a unique puzzle• Razor blades: Beat your own highscore and maximize your razor points• Stunning Graphics: Specially designed characters and expressions• Special Bonus: Complete each stage with precision to earn time medals• Openfeint Missions: Unlock missions along your waxing journey------------------------------------------------------------------------ • PIXEL AMMO GAMESFluOrama</t>
  </si>
  <si>
    <t>Gel Mania</t>
  </si>
  <si>
    <t>Gel Mania is a Fun, Simple, Addictive Game for EVERYONE!If you like Goo, Blobs, Gels, Colors and a challenge, download this game now!There are lot's of fun achievements, and game rewards! Classic Mode: It's so simple. Tilt the device left and right, press the buttons to change the gel color and match the same color falling Gels! Don't miss any gels. Hit the bomb to make it explode.All You Can Eat Mode: You have 60 seconds to eat as many Gels as possible. No Bomb, no Life.Eat Big: The first challenges are very easy, great for young kids, but it gets very challenging at the end.With so many options, it becomes addictive.Make sure to check out our theme page for all different themes, Gelorama, Splatorama, Googoorama, Bloborama and I AM ROBOT!</t>
  </si>
  <si>
    <t>I Found You</t>
  </si>
  <si>
    <t>??? "I Found You" release ???Very special price $0.99 !!---"No... You are not going anywhere....""Inescapable Hospital", the Japanese horror adventure game ranked No.3 in the overall paid App Store ranking.New tragedy happens in the abandoned hospital where it is rumored that people can never come back once enteredCreepy two red luminous eyes behind the people who tried to come in the abandoned hospital..."I found you..."The shadow of the ghost coming to attack with lunatic scream and the intruders are driven to the corner before long. As the death throes fade away it falls into silence…But, there will be another victim after a while...The popular adventure game series on the theme of fear, Mysterious reportage of Kunihiko Akatsugawa is now back with new fear in different game style!Effectively use the tools that is only countermeasure to the ghost and escape with the friends from the bloodcurdling hospital!!</t>
  </si>
  <si>
    <t>Jump Out!</t>
  </si>
  <si>
    <t>The bugs! The bugs are breaking out! Those crazy bugs have had enough, and now they want their freedom. Help them break out! Jump Out! – it’s not just a game, it’s a life-saving service! Bugs – innocent little creatures that harm no one and mind their own business. So why did those strange men at the research labs capture loads of the poor things and trap them in a variety of old cartons, cases, computers and crates? Now you’ve got to help them escape! Use your iPhone to help many different bugs with unique abilities – including the charming beetle, high-jumping cricket, feeble shrimp, tough snail and many more – by flicking, spinning and bouncing them around a wide variety of trap-filled boxes, spread over several distinct environments. FEATURES: – Simple, intuitive controls – Cool, physics-based gameplay – Wide variety of characters with unique skills and abilities – 60 levels! ****** COMING SOON: - Retina display support! - Game Center support! – More levels! - New traps! - New bugs! - New localizations! ****** Don't forget to rate Jump Out! 5-stars in iTunes every time an update comes out! Your 5-star iTunes ratings and reviews keep the updates coming! ****** Follow us on Twitter for updates on Jump Out! @Avaloidhttp://twitter.com/avaloid Like us on Facebook!http://facebook.com/avaloid More amazing games for iPhone and iPad! www.Avaloid.com</t>
  </si>
  <si>
    <t>Grand Chase: Chaos</t>
  </si>
  <si>
    <t>Grand Chase will receive major game updates throughout May, officially rebranding the series as Grand Chase: Chaos. The updates will include a variety of in-game improvements, as well as major new content.</t>
  </si>
  <si>
    <t>Jar of Marbles</t>
  </si>
  <si>
    <t>Make the marbles vanish by matching three or more of the same color. Marbles appear above the jar; drag and drop them with your finger.But be careful: Gravity takes over when you let go.Enjoy three styles of play:•Clear the Jar: Clear the marbles from the container in the shortest time.•Race the Clock: Achieve the highest score in a fixed amount of time.•Freestyle – Just you, a jar, and a limitless supply of marbles.Game Features:•Boast of your achievements and challenge your friends to beat your score with Facebook and Twitter integration.•Relax with the in-game music, or listen to your own music in your music library.•Real physics engine•Optional laser pointer for high precision drops•Beautiful high quality graphics in a relaxing zen-like world•Number crunchers get detailed statistics about their game play•New localization engine delivers the game in English, French, Spanish, German and Portuguese.Jar of Marbles is ad-driven software. It’s completely free to play, and $0.99 turns off the advertising forever.</t>
  </si>
  <si>
    <t>Spirits of Mystery: Amber Maiden</t>
  </si>
  <si>
    <t>After learning about your royal heritage, youre off on a fantastic adventure to undo the amber curse and save the King and Queen! Return to your kingdom and free the people, animals, and objects from the Dark Queens treacherous grip. Fulfill your destiny and stop evil from taking over the entire world in Spirits of Mystery: Amber Maiden, an amazing Hidden Object Puzzle Adventure game.</t>
  </si>
  <si>
    <t>Samurai Girl</t>
  </si>
  <si>
    <t>An exciting RPG game with never before seen features! Experience an epic story-driven RPG adventure that incorporates a Pet System and Unique Sword fighting skills that has never been featured in side-scrolling action RPG games. SAMURAI GIRL will encounter graphically intense action through 4 immersive worlds while unraveling the story of Hikaru, the last guardian of Sakura, the Divine Sword. See what Previewers and Focus Group Members had to say!____________________________________PRELAUNCH CRITICS: Samurai Girl is an RPG classic waiting to happen. - iPhonelife.comIf you love iPhone Action-RPG games then you’re in for a treat. - Platformnation.comAnd more from Gamezebo.com, Slidetoplay.com and iFanzine.com!____________________________________FOCUS GROUP COMMENTS:Skill variety and the use of combos is great for a game like this, and the integration of a growing pet that you can actually fly on in later stages is a really nice finishing touch. – David YinI liked the storyline. Found it to be interesting and kept me wanting to play more to find out what happens next. – Nick ManfreThe Action is the best part of the game. I have played and enjoyed many games of this genre, but the little things in the fighting make a lot of difference to the experience as a whole. – James PayresThe skills are very unique and I love the item combining system. The Phoenix pet is also unique to this game and is pretty cool how it evolves. – Alexander Lee____________________________________FEATURES:IMMERSIVE WORLDS AND DUNGEONSEpic story driven gameplay through 4 beautifully designed worlds, with over 50 quests and 15 bosses! PET SYSTEM:Never Before seen in Action-RPG Games, you will be able to train a pet and raise it to be a lethal guardian and loyal companion.UNIQUE SKILLS:13 expert Sword fighting skills can be unlocked and upgraded. ITEM COMBINATION SYSTEM:Acquire and combine mythical stones to upgrade and strengthen your equipment.GIFT BOX SYSTEM:Discover hundreds of treasure and equipment all distinctively classed to help you in your adventure. MINIGAME CHALLENGEGame Center Integrated, you will fight in the Minigame Challenge to see who is the king of the mountain.EASY TO PLAYAn in-depth tutorial and simple user interface was created so new and experienced RPG gamers could immediately get started.Check out our trailer! http://www.youtube.com/watch?v=EZ7XmRUInUE</t>
  </si>
  <si>
    <t>Cargo! The Quest for Gravity</t>
  </si>
  <si>
    <t>In Cargo, you will be asked to put your creativity to work as you build up wacky machines that fly and dive as you garner enough fun to restore gravity back to our planet. Search for Cargo floating around and use this debris – from the Statue of Liberty to Big Ben and the Eiffel Towner to stake out new lands. Boasting a completely fresh and unique look, the game story hooks in players as it combines physics based puzzles solving with insanely addictive game play. Players will be challenged to think and use their solutions in this outrageous game where gravity and creativity meets fun!</t>
  </si>
  <si>
    <t>Bunny the Zombie Slayer</t>
  </si>
  <si>
    <t>Save Easter! Save the children! Play as the Easter Bunny himself, fending off wave after wave of marauding zombies. Lob deadly Easter eggs to defend the front yard from the relentless crowds of undead. Aim for the head!</t>
  </si>
  <si>
    <t>The Next Big Thing</t>
  </si>
  <si>
    <t>After having put the adventure game genre back into the spotlight with the Runaway trilogy, which had captivated more than a million players during the last decade, Pendulo Studios is back with an original, great adventure game. The Next BIG Thing revisits with class and humor the fantastic movie genre with a modern, funny adventure packed with hints and references made to popular movies and TV shows.The story introduces the couple of charismatic heroes Dan Murray and Liz Allaire involved in an incredible and crazy adventure, full of twists and packed with moments of pure comedy! With The Next BIG Thing, Pendulo Studios stay faithful to their unique graphic style that puts their games close to actual animated movies. The Next BIG Thing also maintains Runaway’s popular and beloved ingredients: an intricate story, funny and charismatic characters, wacky mysteries and puzzles, and a definite adult and modern tone.</t>
  </si>
  <si>
    <t>Back to the Future Ep 2 HD</t>
  </si>
  <si>
    <t>Check out the second episode of the Back to the Future 5-game series, featuring Marty and Doc Brown in a brand new adventure.In this episode "Get Tannen!", Marty is keeping an eye on young Doc Brown's proverbial date with scientific destiny when he and 1980s Doc must prevent gang boss Kid Tannen from wreaking havoc on Marty's family and erasing his girlfriend from the future!- Play as Marty in a cinematic adventure true to the films- Collaboration with Bob Gale, Film Trilogy Co-Creator/Co-Writer- 5 monthly episodes_____________________________________________**Check out other great adventure games by Telltale Games** Monkey Island Tales 1, Puzzle Agent, Sam &amp; Max: The Penal Zone, Wallace &amp; Gromit The Last Resort.Gift this App: Click the arrow next to “Buy App” on the iTunes® App Store.Never miss out on great deals, news and updates. Visit us at…TelltaleGames.comfacebook.com/TelltaleGamestwitter.com/TelltaleGamesyoutube.com/TelltaleGames</t>
  </si>
  <si>
    <t>Play Kalei</t>
  </si>
  <si>
    <t>Play Kalei offers up a uniquely fun and relaxing puzzle experience on your iPhone.The objective is simple, find the point on the photograph that kaleidoscope image at the top relates to. Sometimes it's easy but sometimes it's pretty tough!UNIQUEThere really is nothing like Play Kalei out there. Soothing music and interactive photo wall creates a whole relaxing experience that you don't usually get in other games!COMPETEIn head-to-head multiplayer mode, race against each other to find the spot before your opponent! CUSTOMIZEThere are plenty of stock photos that come with the game, but wait, even better! You can use your own pics! Take a picture or pick a photo from your iPhone. Take snaps of friends, pets or whatever you like to use in game!---Facebook.com/ChillingoTwitter.com/Chillingo</t>
  </si>
  <si>
    <t>Pulse : Volume One</t>
  </si>
  <si>
    <t>Enter an absorbing world where players become part conductor, part note-captor, part multi-touch master. Tap speeding notes as they cross the radiant pulse to conduct gorgeous original melodies.GAME FEATURES- Eight core levels of original music plus frequent free updates with brand new levels and music!- Gameplay featuring an intuitive and original use of multi-touch!- Sleek, engaging design created specifically for the iPad!- Easy to play, hard to master!- Whimsical particles in awe-inspiring palettes!- Eclectic soundtrack of varying genres!GAME REVIEWS“A remarkable rhythm game.”- Macworld“A package so thoroughly well put together that you’re reminded of why music games were popular in the first place.”- Pocket Gamer“Pulse is pretty much unlike anything else that’s on the market.”- Gamezebo“[Pulse] makes me want to buy an iPad right now.”- Warpzoned“The game’s diverse soundtrack highlights a variety of styles that, when combined with gameplay, offers an uncommonly rich player experience.”- Spawnpoint“If you’ve got an iPad, then there should be no question about Pulse: it’s pretty to look at, it’s enjoyably difficult, and it’s easy to show off… for fans of rhythm games and Cipher Prime’s previous work, Pulse is a must own.”- DIYGamer“Deceptively simple, yet incredibly immersive.”- Geekadelphia“Destined to stimulate the senses of sight, sound, and touch.”- Game Set Watch“Pulse: Volume One showcases what makes the iPad an incredible device. The music, graphics, and multi-touch, immersive, gaming experience is second to none. If you desire an app that will not only provide you with hours of joy, but will make you the envy of all you show it to, Pulse: Volume One is more than worth your $4.99.”- TheIpadFan“I haven’t seen anything out there like Pulse, and highly anticipate any future work that Cipher Prime has in store for us.”- The Indie Game MagazineCIPHER PRIMECipher Prime is a multi-award winning creative agency from Philadelphia specializing in game development. Their debut game, Auditorium, received many awards. Fractal, their second release, captured the attention of gamers everywhere. Today, they are still a small independent studio.</t>
  </si>
  <si>
    <t>Play as Brian and Gina in their last runaway adventure in A Twist of Fate.</t>
  </si>
  <si>
    <t>NBA Jam By EA Sports for iPad</t>
  </si>
  <si>
    <t>** JAM WITH A FRIEND IN LOCAL MULTIPLAYER! BOOMSHAKALAKA!!! ** Rock your iPad with all the over-the-top, high-flying, 2-on-2 arcade basketball action just like you remember it – and like you’ve never seen before! Go to the hole. Go strong. Go for the monster jam. KABOOM!HEAT UP ON iPADJam with all 30 NBA teams and your favorite NBA stars! Unlock legends from the classic arcade era like Scottie Pippen, Dennis Rodman, Dr. J, Scott Skiles, Karl Malone, Detlef Schrempf, and Danny Manning – plus some secret players you can only get on iOS. Open up outrageous cheats, too. And if you can’t wait to go big, all the unlocks are available for instant purchase and download in the JAM store!PLAY NOW! PLAY CLASSIC! PLAY HEAD-TO-HEAD AGAINST A FRIEND!3 modes of play let you ball the way you want:• Play Now – Select a team and jump right into the ballgame• Classic Campaign – Defeat all other teams to win the championship, and unlock legends, hidden players and cheats• Local Multiplayer – Go big head 2 big head against a friend on iPad or iPhone/iPod touch via local WiFi and BluetoothAlso select from two different control schemes (D-Pad and gesture-based) and take advantage of the outstanding versatility of your device. Is it the shoes? YOU’RE ON FIRE!If you’re from the Old School, you’ll feel the ‘90s nostalgia while you play the hottest new arcade sports game on the App Store. Featuring the voice of Tim Kitzrow (the original NBA JAM play-by-play announcer), you’ll hear all the classic catchphrases plus a few new ones recorded just for this game. This JAM is all about “boomshakalaka”¬– and beyond!_______________________________________** DON'T MISS OUR OTHER EXCITING GAMES! ** SCRABBLE, TETRIS®, MONOPOLY, Need for Speed™ Hot Pursuit, ROCK BAND® Reloaded, SimCity™ Deluxe, Madden NFL 11 by EA Sports™ &amp; PICTUREKA™! COMING SOON: Draw Jump HD GIFT THIS APP: Click the “Buy App” arrow on the iTunes® App Store.Be the first to know! Get inside EA info on great deals, plus the latest game updates, tips &amp; more…VISIT US: ea.com/iphoneFOLLOW US: twitter.com/eamobileLIKE US: facebook.com/eamobileWATCH US: youtube.com/eamobilegames</t>
  </si>
  <si>
    <t>Order &amp; Chaos Online</t>
  </si>
  <si>
    <t>Finally a true real-time, full-3D MMORPG comes to the App Store: Explore a vast heroic fantasy world and join thousands of players in this massively multiplayer online experience that pushes the boundaries of epic!** FREE 3-MONTH SUBSCRIPTION GRANTED at your first log in! Then you can renew your allegiance for only $0.99/month, $1.99 for 3 months or $2.99 for 6 months! **** IMPORTANT: Please make sure your device is compatible with this app. Compatible devices include: iPhone 3GS, iPhone 4, iPod touch 3G &amp; 4G and iPad 1 &amp; 2.A Wi-Fi connection and a Gameloft LIVE! account are required to play the game. **WHO YOU WILL BE? Use the advanced character creation system to customize your hero:• 4 races available: Elves and Humans fight for Order, Orcs and Undead for Chaos. • Choose your gender, appearance, class and talent. With over 1000 skills and 2000 pieces of equipment to discover, your adventure will not be over soon.• Create up to 4 different characters to play.INTERACT WITH THE COMMUNITY• Make friends or enemies, trade, challenge, communicate and more: a wide range of interactions makes each player a living part of this universe.• Join a party or guild to become stronger and coordinate with your teammates, or you can choose to adventure solo, interacting with other players peacefully or otherwise…THE WORLD IS YOURS• Travel through the most majestic settings - from dark forests to deserts, jungles, mountains and more - on foot or by magical means. • Talk and interact with hundreds of characters to find over 500 quests to perform.Enter the legend now!*********Follow Gameloft on Twitter to get more info about all our upcoming titles at http://twitter.com/gameloft, like us on Facebook at http://facebook.com/gameloft or visit us on www.gameloft.com!</t>
  </si>
  <si>
    <t>A.I.R Defense HD</t>
  </si>
  <si>
    <t>Protect the Earth from alien attack in this futuristic take on tower defense.Use a variety of defensive fortifications quick fingers and even quicker thinking to keep the Pentagon in one piece during the massive alien invasion.MASS DESTRUCTIONRain destruction down on the Alien hordes using a variety of attacks. Not to mention some huge super powered weapons!VARIETY OF MODESChoose from the story driven campaign mode or see how long you can last in the challenging Endless Mode! TONS OF ALIENSThe enemies come in all shapes and sizes, including epic bosses. It’s up to you to stop them any way you can!---Facebook.com/ChillingoTwitter.com/Chillingo</t>
  </si>
  <si>
    <t>Dragon's Den The Official Game</t>
  </si>
  <si>
    <t>This is the first official game based on the hit TV show 'Dragons’ Den'. Multiplayer (with up to 5 players in 'play and pass' mode) or Single Player mode. Now it’s your turn to play as a Dragon, you will be pitched inventions from 100 real life companies whose inventions were either an overwhelming success or are confined to the dusty patent shelves.Invest wisely, and follow the cryptic hints in the pitches. Can you find the GOLDMINES, and try to avoid the FLOPS? Play against our specially created VIRTUAL DRAGONS in a bid to try and make the best investments over 3 rounds OR play against friends and family in Multiplayer mode. Can you be the most successful Dragon in the Den?The single player mode involves 3 pitches, and is designed for occasional pick up and play. The Multiplayer mode lets up to 5 players compete against each other head to head to be the Top Dragon in the Den.Features;-Over 100 short pitches for real life inventions and patents-Single or Multiplayer mode with up to 5 players-'Reveals' show what actually happened to the product -Learn facts about real companies and inventions-Compete or partner with Virtual Dragons-Online 'Openfeint' Acheivements to unlock and hi-score leaderboards.A mix of guesswork, intuition and knowledge will be needed to see you beat your rivals."Are you in or are you out?"</t>
  </si>
  <si>
    <t>Fruit Snatch</t>
  </si>
  <si>
    <t>Meet Thora Bird and Leon the Chameleon in this addictive new game. It's fun. It's fruity. It's free!Life as a parent is tough but for Leon it's just getting silly. Thora Bird has swooped down and grabbed a ludicrous amount of his fruit... and she's getting away! Chase down that pesky pelican and snatch any fruit she drops before she escapes.The more fruit she drops, the lighter and faster she gets. The faster she gets the more fruit she drops! FRUIT SNATCH!• Compete against your friends in the action packed finger twister.• Includes OpenFeint achievements and high scores.• Snatch and use POWER-UPS! Super Suck, Smart Bomb and Time Freeze.• Use advanced tactics like "liking Thora" to maximise your score.Can you keep up with this fast-paced fruity challenge?</t>
  </si>
  <si>
    <t>Superbrothers: Sword &amp; Sworcery EP Micro</t>
  </si>
  <si>
    <t>*** #Sworcery for your iPhone/Touch. Universal version also available!***Superbrothers: Sword &amp; Sworcery EP is an exploratory action adventure with an emphasis on audiovisual style. Traverse a mythic little realm, use a sword to do battle &amp; evoke sworcery to solve mystical musical mysteries. Communicate with friends via Twitter, experience a videogame world that is affected by moon phases &amp; help a wandering warrior monk complete her woeful errand.CRITICAL RESPONSE***** from over 2000 reviewers!***** from TouchArcade.com***** from The London Times10/10 from Destructoid.com9.5/10 from IGN.com "Gworgeous" remarks Kotaku.com"Swo Engrossing" enthuses Joystiq.com"It's just walking!?" observes Baiyon."Achievement in Art" awarded by IGF Mobile 2010.S:S&amp;S EP features an album's worth of original music by noted composer Jim Guthrie as well as artwork &amp; designs by Superbrothers Inc, crafted &amp; engineered by videogame wizards at Capy in Toronto, Canada. For more details, feel free to stop by http://swordandsworcery.comListen to Jim Guthrie's Sword &amp; Sworcery LP: The Ballad of the Space Babies, available on iTunes here: http://goo.gl/UAoHx or on Bandcamp. Limited edition vinyl also available!</t>
  </si>
  <si>
    <t>Tap The Frog</t>
  </si>
  <si>
    <t>Meet the greenest frogs ever in small but awesome speed test game! Explore bunch of addictive mini games! Achieve perfection in a race with your friends on Game Center! Also try to get all badges, yeah!Tap The Frog is a reaction test game based on popular flash game "Click The Frog" with more than 1,000,000 people enjoyed it. Enhanced iOS version contains additional mini games and Game Center competition.- Pack of unique, fun and tricky reaction mini games.- Badges achievement system for pro players.- More than 1,000,000 players!- Danger! Highly addictive gameplay!- Great fun guaranteed!- More mini games to come...</t>
  </si>
  <si>
    <t>Final Fantasy III for iPad</t>
  </si>
  <si>
    <t>FINAL FANTASY III -- now on iPad!First released in 1990, FINAL FANTASY III was the first title in the FINAL FANTASY series to become a million-seller, establishing once and for all that Square Enix's classic RPG saga was here to stay.The full 3D remake released in 2006 duplicated the original's success, selling over a million copies worldwide.FINAL FANTASY III was a hallmark of innovation for the entire series, from the job system that lets characters change classes at any time to the ability to summon powerful creatures such as Shiva and Bahamut.When darkness falls and the land is robbed of light, four youths are chosen by the crystals to set forth on a journey to save the world.--------------------------------------------Game Features- New and improved 3D visuals and story sequences exclusive to the iPad- Smooth, intuitive touch-panel controls, as seen in Square Enix's iPhone RPGs- Quicker browsing through the monster bestiary and other game records- New visual designs for the Job Mastery Cards- User interface optimized for iPad play----------------------------------------------------------------------------------------?FINAL FANTASY III??iPad?????!?FINAL FANTASY III????1990?,??FINAL FANTASY?????????????????????????,?FF???????????????,?????????????2006?,??????3D??????,????????????????????????????????????“????”,???????????????????“????”,?????????????????????,?????????????????????????,????????????????4?????????????--------------------------------------------????·???3D???iPad?????????,????????????·SQUARE-ENIX???????iPhone?RPG??????????????,??????????????????????·?????????????????????·??????????????·???????????iPad???</t>
  </si>
  <si>
    <t>Choo Choo Steam Trains</t>
  </si>
  <si>
    <t>Become the greatest train controller as you juggle up to four trains, flip railroad switches, navigate train crossings and collect coal to keep your steam engines stoked. CONDUCT AND CONTROLTake control of your train set! Chug along picking up passengers in over 50 beautiful landscapes, build your own train tracks and even take a leisurely ride aboard the Steam Train as you watch the scenery fly by. Manage your passenger pickups as everyone has a train to catch and they don’t like to wait!BUILD YOUR OWN MODEL RAILWAYPick up pieces of track as you play through the game to use in your own model railway. Setup the track in the level creator and then watch your train travel along the brand new environment. Keep the scenery lush with trees, stocked with train yards and build urban areas by placing skyscrapers.LOTS TO EXPLORE AND DISCOVERChoo Choo trains has over 65 levels across 4 beautifully themed islands. Each track brings with it new challenges to overcome and track types to master and when the levels get too taxing, relax and just watch your engine choo choo round the track.---www.twitter.com/chillingowww.facebook.com/chillingo</t>
  </si>
  <si>
    <t>Chop Chop Rocket</t>
  </si>
  <si>
    <t>In a Galaxy, not so far away...Alexis Rocket, the space traveler.... is lost! With his faithful rocket, he has to explore the infinite galaxy while avoiding every danger.Chop Chop Rocket, the 8th game of the Chop Chop series (over 10 Million games downloaded), hits the Apple Store!Experience a new way to play in this fast, furious and frantic new Chop Chop Action game!5, 4, 3, 2, 1... Ignition!******************************************* Tilt and hit! ******************************************* Chop Chop Rocket offers a new way to play. Tilt your device to move your rocket and, with ONLY ONE FINGER, use power-ups and change your rocket speed. ******************************************* COMPETE WITH YOUR FRIENDS! ******************************************* Compete with your friends and other Racketeers worldwide via Open Feint and Game Center. ******************************************* FEATURES ******************************************* - Innovative gameplay - Fast and frantic action game - Easy to play - Colorful and cartoonish design - 18 achievements to unlock - 2 online leaderboards for worldwide competitions</t>
  </si>
  <si>
    <t>Exhaust Thing HD</t>
  </si>
  <si>
    <t>"If you like hectic, non-stop action, pick this up." - Top 5 Best Game Of The Week by 'Pocketful Of Megabytes'Starving smoke creatures are eating our atmosphere! The heat is rising! They destroy the earth! Help repel this hot global gourmandization! Earth Day is when it all starts. Plus, Exhaust Thing™ gives you a complete upper body workout.No more flabby arms with only 1 hour of play a day!Money back not guaranteed. Now you are aware, you are fit, you are fighting pollution!Exhaust Thing™ is integrated with OpenFeint. Hoora! - MeLove the graphics! - Mr Flea™Can’t stop tapping!! Die smokes! - SomebodyFun, addictive, well presented, good value for money. - Friend of a friend</t>
  </si>
  <si>
    <t>Golden Axe II</t>
  </si>
  <si>
    <t>As one of three heroes who vanquished Death Adder years earlier, take on the forces of evil on a perilous journey to recover the Golden Axe.…The legendary Golden Axe has fallen into Dark Guld’s hands and he now threatens the world with his new found powers and wicked army. Take up arms and sorcery as an axe-wielding dwarf, a mighty barbarian or a fierce Amazon in your quest to save the land from darkness.BE A HEROTake one of three amazing fighters into battle; each utilizing their own unique weapons and magic!DANGER AROUND EVERY CORNERSurvive seven treacherous levels on your journey to defeat Dark Guld!DELIVER THE FINAL BLOWCast powerful magical spells and deliver bone crushing strikes and throws to wipe out the minions of evil! DIVIDE AND CONQUEREnd Dark Guld’s evil reign with a friend using Bluetooth Peer-to-Peer multiplayer (Bluetooth required – available only for 3rd generation iPhone &amp; iPod touch and 3.x OS or better)!</t>
  </si>
  <si>
    <t>PAC-CHOMP!</t>
  </si>
  <si>
    <t>?PAC-CHOMP! release commemorative sale!Special prices for a limited time only!Don't miss this chance! That perennial favorite PAC-MAN is back in a match 3 puzzle game!Get rid of GHOSTS like BLINKY and INKY by matching their colors. Moving PAC-MAN is the key to success. "PAC-CHOMP!" is a match-3 puzzle game for the strategy-minded.This is a simple puzzle game where you match 3 GHOSTS of the same color.Moving PAC-MAN is the key to getting a high score. Make use of the ROTATE button to get PAC-MAN to gobble up a range of items. When he chomps on an item lots of GHOSTS disappear at once! Gobbling a POWER PELLET causes all the GHOSTS to TURN-TO-BLUE!Eat as much as possible to get rid of those pesky GHOSTS.In later levels you'll run into even more types of GHOST.[Game modes]-NORMAL *In NORMAL mode eliminate pesky GHOSTS to fill up the time gauge and clear each level.-HARD CORE *In HARD CORE mode the gauge empties faster than NORMAL mode, resulting in an action-packed race against time.-SCRAMBLE *In SCRAMBLE mode rush frantically to build up your score as high as possible within the time limit![GameCenter] Because Game Center is supported, you can compare your scores with friends all over the world.[How To Play]-When you match 3 or more GHOSTS of the same color, you can flick the screen to switch ghosts to the top, bottom, left, or right.-Match 3 or more GHOSTS of the same color to make them disappear.-Match 4 GHOSTS to make an item appear, or 5 GHOSTS to make a POWER PELLET appear.-Items are triggered when PAC-MAN eats them.-A bonus stage is triggered when PAC-MAN gobbles up a POWER PELLET.-Eliminate several sets of GHOSTS in a row to score combos.-You can use the ROTATE button at the bottom of the screen to rotate a 5 x 5 area 90 degrees to the right.</t>
  </si>
  <si>
    <t>School 26</t>
  </si>
  <si>
    <t>Most teens Kate’s age think they have embarrassing parents. Parents that get drunk before the big game, or show up to school wearing sweatpants, socks and sandals, but Kate’s parents are in a league of their own. Both of them are self-proclaimed “sensory healers.” *sigh*Nomad sensory healers. Kate has been to twenty five different schools in the last ten years. What they’re really trying to do is find a place to set up their spiritual clinic. Apparently, they need a location with the right “energy.” It’s hard enough making friends when you’re the new kid, Kate has been that kid twenty five times. Best parents EVER.Kate ‘s parents insist that they’ve finally found the right town. It’s not like she hasn’t heard that line before. But something does feel different. Is it desperation or is Kate developing some freaky sensory abilities of her own? Ever since Kate was little, her parents have told her that she’d eventually come into her own. Whatever that means.Coming into her own or not, Kate’s going to do everything in her power (no pun intended) to make School 26, her final stop.School 26 Hands-On Preview from SlideToPlay.com"We’ve seen a lot of quality games at GDC this week, including shooters, racers, and puzzle games. But none of them quite has the same creative spark as School 26, an upcoming iPhone and iPad game geared towards teenage and pre-teen girls. But really, School 26 is for anyone who wants to become a better communicator. In this game, empathy is your main tool, resulting in an incredibly unique storytelling experience..."</t>
  </si>
  <si>
    <t>Tap Pet Hotel</t>
  </si>
  <si>
    <t>Can you grow your small kennel into a world-class pet hotel getaway?PLEASE NOTE: This game allows you to purchase items in the game for real money. Please disable in-app-purchases on your device if you don’t want this feature to be accessible.Build a hotel with special themed rooms which then unlock new pets to stay at your luxury pet resort. Pets can sleep at the hotel as well as enjoy many fun activities, all created by YOU! -----------------------------------------------LOTS OF AWESOME FEATURES!- Over 60 different rooms of all themes, shapes and sizes- More than 50 different pets from cute puppies to exotic dragons- Hire lots of staff to care for your pets- Build fun rooms for pets to play with staff and with other pets- Use connectors to create hotels with really creative and different layouts- Collect money from your guests and use it to build an even better hotel- Unlock new rooms and animals at every new level- Discover new pets unlocked by upgrading room- Decorate the outside of your hotel to attract more customers- Visit your friends and play together- Works on the iPod Touch, all iPhones and the iPadWe hope you enjoy Pet Hotel, brought to you by the people behind Tap Zoo, Tap Store and many others!</t>
  </si>
  <si>
    <t>Techvolution</t>
  </si>
  <si>
    <t>What would our world be like without the advancement of technology? Mankind needs your guidance to advance through the eight ages of human civilization from the Stone Age to the Future Age. Techvolution is a mind stimulating puzzle/educational game that awakens your inner curiosity for scientific discoveries and inventions. Let your creative juice flow as you create inventions in one of the five categories: War, Science, Transportation, Resource, and Construction. Look up the chronological timelines of the inventions you created to get a sense of how technology has evolved through time. Finally, explore beyond our own time to get a peek at the possible technologies of the future where limitless possibilities exist!</t>
  </si>
  <si>
    <t>Celtic Lore: Sidhe Hills</t>
  </si>
  <si>
    <t>You always thought that the Fair Folk were just a myth: Leprechauns aren't real, there's no gold at the end of the rainbow, and there's nothing inside those heather-covered hills but heaps of dirt. But when your brother vanishes into thin air on Samhain night, you start to have your doubts. All signs point to a magical realm contained deep within the hills themselves! Discover the hidden world of the Aos Sidhe in Celtic Lore: Sidhe Hills!</t>
  </si>
  <si>
    <t>RACE 07: Official WTCC Game - GT Power Pack</t>
  </si>
  <si>
    <t>Fast Five the Movie: Official Game</t>
  </si>
  <si>
    <t>The explosive franchise built on speed is back with Fast Five, and this model comes fully loaded! Play as Brian O'Conner on the wrong side of the law and assemble an elite team of top racers. Get behind the wheel of your dream car to battle opponents in the ultimate high-stakes racing game that follows the movie storyline.THE OFFICIAL GAME OF THE MOVIE- Escape hard-nosed federal agent Luke Hobbs by tearing up the streets of Rio de Janeiro, the Dominican Republic, Hong Kong and more! - Get behind the wheel of famous cars from the film, including the latest Dodge Challenger 2011 and Dodge Charger 2011THE MOST SPECTACULAR RACING EXPERIENCE- Discover the unbelievable Rewind Time feature and get a second chance at taking a nasty corner or avoiding a pile-up.- Devastating events during the races: elements of the environment will collapse or explode, changing the track and creating new obstacles!- Impressive realization with fluid animation - even during high speed boosts - and real-time reflection of the roadside on your car.DOMINATE THE UNDERGROUND STREET RACING SCENE- Intense Multiplayer mode: share the action with your friends or go online in races for up to 10 players!- Fully customize your vehicle with tuning packs and fire up its performance!- Hours of high-speed driving entertainment with racing events ranging from Drift Contests to Survivor Mode</t>
  </si>
  <si>
    <t>Par Out Golf</t>
  </si>
  <si>
    <t>Ready for an exciting new golfing experience? Something uniquely challenging, family-friendly and refreshingly uncomplicated? Then hit the links with Par Out Golf, “the greatest golf you'll ever play… with your fingertip!"Drive, hook and draw your way through two stunningly illustrated 18-hole courses using our unique style of game play. Here's a sneak “how-to” peak:- Visualize your shot towards the cup. Just like the real thing, plan the simplest path that will get you on the green in the fewest number of strokes.- Touch and hold the ball, and the fun begins! The clouds roll in, the fairway disappears, and then… you take your shot!- Relying only on your memory and a steady finger, you must move the ball towards the cup while trying to avoid the shot-stopping trees and rocks, and penalty inducing water and sand traps. The hardest part is remembering where they are! Your shot can twist and turn in any way you'd like - the laws of physics don't apply!- Finally, take your finger off the screen, the clouds push back, and you are left to jubilation, or, gut-wrenching heart-ache. It’s that simple!Here's more!- Be social! Play up to 4-players at a time on the same device, or use Game Center to go head-to-head against friends and other golfers from around the world. - Play Par Out Golf over and over again! The game is never the same twice and certainly not as easy as it sounds!- Unlock new courses and earn badges the better you play!- Use Game Center to quickly invite others to play. Be on the fairway with friends in seconds!- Family friendly! Play with your kids. Teach them the game of golf. Or, they may teach YOU a thing or two.- Earn bragging rights and crush your friends. Watch the Game Center leader-board and track scores from all over the world.- Uncomplicated. Challenging. Addicting. Social. Just like the real thing!- Based on the award-winning Par Out Golf: The Links at “Pen”Hurst Board Game. www.paroutgolf.com.</t>
  </si>
  <si>
    <t>Prose with Bros</t>
  </si>
  <si>
    <t>Welcome to Prose with Bros, the first ever multiplayer competitive poetry game. Probably.Prose with Bros is sort of like those fridge magnets you use to leave dirty sentences for your roommates. If only your fridge could talk and was connected to the internet so you could play against people around the world (side note: that fridge would be awesome).You can challenge your friends (or enemies) to a game, or just hop in with a random opponent. You both get the same 50 words to make a sentence. Who wins? Let the mob decide! 24 hours of online voting by the rest of the world will determine if you’re totally more awesome than your friend (like you keep telling them).Over 1100 words in the game, all with built-in voice playback! Feeling poetic? Funny? Dirty? Random? Offensive? (please don’t be offensive)Features • Push notifications inform you when you’ve received a new game.• Recent opponents are saved so you can quickly challenge them to a rematch.• Pass and Play mode lets 2 people compete on a single device.• Swap between different forms of a word to make your sentence just right.• Vote on other player’s games and keep track of your own live voting results.• Send kudos to other players for making you snort, chortle, or guffaw!Does the price of this app make you want to roundhouse a donkey? We know exactly how you feel, and we got your back (and the donkey’s back). Try the fully featured, ad-supported FREE version of Prose with Bros.</t>
  </si>
  <si>
    <t>Slewpi</t>
  </si>
  <si>
    <t>Slewpi - The Painterly Music Synthesizer for iOS Slewpi is a new type of app that lets you create music and synthesized sound and animation by painting on the screen with your fingers. Slewpi is super easy to use, just paint with your fingers and choose different colors and brushes to change the strokes and sounds. Slewpi records what you do and plays it back in a loop. Choose different brushes to change the visual style as well as the sound of your strokes in real-time. The different brushes correspond to different synthesizer waveform and vibrato settings allowing you to create new and diverse audio/visual compositions. Experiment by choosing different colors to set the root note or key for the brush stroke. Red colors are low and bass heavy while yellows and greens are middle notes and blues and finally violets are the highest keys or frequencies. The high quality synthesizer uses a pentatonic musical scale so the strokes tend to sound good together (like playing the black keys on a piano). While designed for all ages, Slewpi is also great for kids to learn about music in a new and exciting way.Features a fun new approach to user interface design with a draggable animated menu system that hides away and pops up when and where you need it. Can be used by the DJ or musician for creating interesting high quality synth lines, effects and transitions that sync precisely to music with sample accurate timing. Slewpi can also be used by the VJ or 'Visualist' and features real-time external video output*. Simply plug your device into a projector and open Slewpi to fill the wall and room with lush painterly visuals and delicious synth sounds. Sounds best with speakers or headphones, low bass sounds (certain brushes when used with red or yellow colors for instance) may not play well on the built in speaker.* To use the external video output feature currently requires an iPad2, I am working hard on making this available to other devices but the performance isn't that great yet.</t>
  </si>
  <si>
    <t>Soccer Superstars 2011 Pro</t>
  </si>
  <si>
    <t>FULL FEATURED SOCCER WITH EVERY MODE IMAGINABLE! Soccer Superstars 2011 is a full featured soccer game with 6 different modes available.Develop your own player and compete against the intensified AI using easier and faster controls as you indulge in the engaging storyline of the world of soccer!---------------------NEW FEATURES IN 2011 EASIER AND FASTER GAMEPLAYSelect from different modes to quickly raise your character and experience the benefits of the semi-auto mode with the improved AI just by using the pass and shoot buttons. ENHANCED MY LEAGUE/SEASON MODERecruit among 8 legendary players, customize head-to-toe, and compete against a total of 60 clubs, 79 nationalities, and 3000 players. IMPROVED SOCCER EXPERIENCE AND SKILLSNew features such as header, free kick and corner kick to boost up the excitement along with various super skills such as teleportation, high-speed dash, and bullet speed shooting. ---------------------IMPROVED FEATURES DEVELOP YOUR PLAYER FROM ROOKIE TO SUPERSTARManage your player through numerous seasons and perform events, train and buy items to lead them to superstardom. FULL FEATURED SOCCER GAME6 different modes include Exhibition, My League, Season, Cup, Dramatic, and Match Mode to guarantee endless play time.CUSTOMIZE YOUR PLAYERCustomize name, physical features and apparels including various items available with G POINTS!ANIME STYLE GRAPHICSExperience the casual and fun side of the most popular sport on the planet!---------------------OTHER GAMEVIL GAMESBaseball Superstars® 2011Baseball Superstars® 2010 HDBoom It Up!Chalk n' TalkHYBRID 2: Saga of NostalgiaHYBRID: Eternal WhisperILLUSIAKAMI RETRONOM: Billion Year TimequestSoccer Superstars®VANQUISH: The Oath of BrothersZENONIA®ZENONIA® 2---------------------NEWS &amp; EVENTSWebsite http://www.gamevil.comFacebook http://facebook.com/gamevilTwitter http://twitter.com/gamevilYouTube http://youtube.com/gamevil</t>
  </si>
  <si>
    <t>Tikal</t>
  </si>
  <si>
    <t>Tikal is an award-winning board game ("Euro game") from designers Wolfgang Kramer and Michael Kiesling.Tikal is GameCenter and OpenFeint enabled!Explore the untamed jungles of Guatemala at Tikal: the most important and largest of all Mayan sites. Send your expedition members out from base camp to discover buried treasure and uncover over-grown temples. But stay alert, as both treasures and temples can change hands as you compete with other expeditions! Each turn, you place a new tile representing an area of the jungle you have just mapped, then spend action points to explore. When a volcano tile is revealed, each player has one extra chance to improve their position, then points are awarded. Plan your moves and stake your claims wisely, and your expedition will take it's place in the history books!With stunning HD graphics and trademark attention to detail and theme, this latest offering from developer and publisher Sage Board Games makes it simple and entertaining to play a quick game of Tikal with your friends or by yourself -- no matter where you are!Combining deep strategy with an intuitive and beautiful visual presentation, Tikal draws you into the unknown secrets of the jungle and will bring you back for more, time and time again. Choose your favourite of 6 Mayan totems as your avatar, and then discover the true power of this ancient civilization as you compete against them in solo play. Once you've mastered the game, with the help of optional hints and the comprehensive rules and game guide, connect with other players online for turn-based multiplayer fun!With no setup time required, no pieces to lose, and no arguments about the rules, the future of board games is here and Tikal gives you exactly what you want -- to play!Features========Fast, easy, and fun game play for 1 to 4 playersStunning HD graphics with plenty of eye candyImmersive Mayan theme and music, or play your own iPod musicSupport for 3 modes of play: solo, "pass and play", and online multiplayer6 different Mayan totem avatars to choose from6 different AI opponents to compete againstIn-game hints make it easy to learn the gameComplete rules and game guidePlayer rankings and statsAchievements and leaderboards (GameCenter and OpenFeint)Online multiplayer playAbout=====Wolfgang Kramer is one of the world's most decorated and successful board game designers, and this is the official iOS version of his 1999 German Game of the Year.Sage Board Games is an independent software developer, focusing on bringing award-winning and classic board games to mobile devices. With a veritable "who's who" of Euro games already licensed, Sage Board Games is poised to become the premiere source of board games for iPad, iPhone, and iPod Touch.Visit us: sageboardgames.comLike us: facebook.com/sageboardgamesFollow us: twitter.com/sageboardgamesPlease send us your feedback and requests, and rate the game once you've bought it.</t>
  </si>
  <si>
    <t>Trade Nations</t>
  </si>
  <si>
    <t>"...this may just be the best social game we’ve seen on the iPhone yet." - Gamezebo "Trade Nations.. sets itself apart with a gorgeous art style and the ability to assign jobs to your little citizens" - AppStorm Create your own small village and grow it into a sprawling city in Trade Nations! Harvest raw resources, refine them, and create goods to amass a fortune. Trade goods and services with your friends to grow even faster. With over 14 different jobs for your villagers to perform, you can fine-tune your village to become as efficient and productive as possible. • Over 60 buildings and decorations to choose from as you grow from a small village to a bustling city. • Build houses for your villagers, give them jobs, and create a productive society. • Participate in a marketplace for goods where prices are driven by true supply and demand! • Make friends, visit their Nations, and trade resources! • Manage multiple resources to grow your Nation. • Use Magic Beans to make jobs complete in record time!** Check back to Trade Nations often; we’ll be releasing new buildings, decorations, and fun surprises to explore! Follow us on twitter for updates: http://twitter.com/tradenations Got questions? Found bugs? Give us a shout on http://getsatisfaction.com/z2live/products/jujuplay_trade_nations Note: An Internet connection is required to play Trade Nations.</t>
  </si>
  <si>
    <t>Warhammer 40,000: Dawn of War II - Retribution: The Last Stand</t>
  </si>
  <si>
    <t>The popular survival game mode from Dawn of War II, The Last Stand, is now available as a stand-alone game!Dawn of War II: Retribution - The Last Standalone is a cooperative survival mode where you control a single hero and face off against waves of enemies with up to two other teammates. Play as one of the six available heroes and gain experience points to level up and unlock new wargear and abilities. Customize your characters abilities to create the ultimate build and fight off twenty waves of increasingly devastating enemies.How long will you last In the Grim Darkness of the Far Future where there is only War?</t>
  </si>
  <si>
    <t>Avalon Legends Solitaire</t>
  </si>
  <si>
    <t>Avalon. A land of lush forests, great plains, tall mountains... and most of all, magic! The Druids of Avalon wield powerful healing magic, activated through the use of magic cards. Just like runestones, the magic of the cards is unlocked by placing them in the correct order.</t>
  </si>
  <si>
    <t>Bistro Boulevard</t>
  </si>
  <si>
    <t>Turn one modest diner into a promenade of five-star restaurants! Hire staff, pick the menu, and decorate your restaurant to impress your customers. Experiment with ingredients to discover new recipes. Upgrade your kitchen with high-end equipment to cook fancy recipes and speed up your service. Personalize your dining room with hundreds of decorations.It's all you to up in Bistro Boulevard, a fun Time Management game!</t>
  </si>
  <si>
    <t>Echoes of Sorrow</t>
  </si>
  <si>
    <t>Echoes of Sorrow pushes the boundaries of storytelling and character development in games with its account of what happens when a woman sets out to remember what she has chosen to forget. Within the familiar framework of a hidden object adventure, players will accompany Rose into a stunning dream world that allows her to explore four tragedies that shook the foundation of her soul. As she battles the Darkness that tries to stop her, she begins to piece together the reality of what happened and realizes she must either wake up or die.</t>
  </si>
  <si>
    <t>Fantasy Tennis Season 3</t>
  </si>
  <si>
    <t>Fantasy Tennis Season 3 introduces the ability to upgrade one’s equipment using cards, which can be collected from a diverse set in order to improve their gear. Players should also be on the lookout for Gold Gachas, which may be purchased with Gold for a chance at high-quality items.</t>
  </si>
  <si>
    <t>The Settlers 7: Paths to a Kingdom - The Two Kings</t>
  </si>
  <si>
    <t>This fourth DLC pack called Settlers 7: The Two Kings will bring 3 new maps as well as new items to the Settlers experience.</t>
  </si>
  <si>
    <t>Hyperlight</t>
  </si>
  <si>
    <t>Need a dose of Adrenaline? TILT to move, avoid, attack, defend!</t>
  </si>
  <si>
    <t>Black Mirror III: Final Fear</t>
  </si>
  <si>
    <t>Black Mirror III is the third installment in DTP Entertainment's series.</t>
  </si>
  <si>
    <t>Coin Drop!</t>
  </si>
  <si>
    <t>Bad Pennies have invaded the colorful world of Coin Drop and only you can save the day!Drop, bounce and smash your way through 60 fun-filled levels across four fantastic worlds, as you rescue the Girl Coins from the Bad Pennies. Coin Drop features hours of challenging, wonderful physics based fun for everyone!Features:•Drop, Spin, Smash, Bounce, Demolish and Shake, with Puzzles, Portals, Lasers, Magnets, Stars, Pins and… much, much, much more!•60 fun-filled levels packed with imagination and variety•Universal App. play on iPhone or iPad!•Awesome audio and catchy soundtrack•Game Center•High Definition visuals for iPhone 4======================================Follow us on Facebook and Twitter for update news and promotions:facebook.com/coindroptwitter.com/fullfatgamesFor support contactappsupport@full-fat.com</t>
  </si>
  <si>
    <t>Chicks vs. Kittens</t>
  </si>
  <si>
    <t>Defend your nest against the relentless hoards of kittens intent on catching the mother bird. Her only defence is to hatch a variety of chicks that will do anything to keep her alive. Using your defences such as Rotten Eggs, Ninja Attacks, Sonic Squawks, Super Chicks, Throwing Chicks and even Fish, the mother bird needs to survive throughout the day until the terrible kittens finally give up the chase. It’s simply a MUST HAVE app for your iPhone, just listen to what people have said about it already -- “This game is PURE GENIUS *****”- “The best #1 iPhone game to date, it’s TOP CLASS *****”- “An amazing Game and I’m totally hooked! It’s PURR-FECT*****”60 FUN LEVELSTry and survive the day from dawn till dusk, with 60 levels spread over three increasingly challenging worlds.GAMECENTER LEADERBOARDSBe the best and use all of your cunning tricks to challenge your friends and reach the top of the leaderboards.FUN ARCADE &amp; STRATEGY ACTIONUse your skill to lay eggs, assign chicks and collect your resources. Use your intelligence to plan your actions and make the best use of your available arsenal. EASY TO PLAY... A CHALLENGE TO MASTERIt’s simple to pick up and play, but once you scratch the surface there’s more and more to this game for you to discover. Getting through the levels is one thing, but getting the best score is a real challenge!FUNKY CHICKS &amp; CRAZY KITTENSThere are lots of different types of chicks available, along with various kinds of kittens. Not to mention the special abilities your mother bird has, such as Sonic Attacks, Rotten Eggs and Double Yolks. Defend her against the increasingly cunning kittens, who get ever wiser as well as seeking help from hideous Hawks and ‘orrible Owls!MORE COMING SOON!More levels and updates will be coming soon!It's a real fun game to play with lots of surprises - just see for yourself...SPECIAL THANKS TO:Joanna CastilloPaul GerfenSarah HenkelMathilde NavarroMichela SantagostiniAlessandro 'SketchT' ScrugliMade by GameDigits Ltd We're a company dedicated to creating fun games for iPhone, iPod and iPad. Our team have the expertise and experience to produce top quality games to the highest standard.Tested on: 3G, 3GS, iPhone 4 &amp; iPod Touch 4th GeniOS versions: 4.0+Visit us at: www.gamedigits.co.ukFollow us on twitter.comGameDigitsFind us on Facebook http://www.facebook.com/pages/Chicks-vs-Kittens/189295861081186</t>
  </si>
  <si>
    <t>Bulletproof</t>
  </si>
  <si>
    <t>Help Amnesty International to defend human rights by downloading the Bulletproof AppYour goal: to stop as quickly as possible the bullets fired by a firing squad that shot a man condemned to death.Bulletproof was created for the 50th anniversary of Amnesty International. Your downloads will help Amnesty to preserve its financial independence and to continue his fight for human rights.Amnesty International is a global, independent movement of over 3 million people who work for the respect, protection and promotion of all rights enshrined in the Universal Declaration of Human Rights 1948.Amnesty International is independent of any government, any political ideology, economic interest or religion.We finance our actions with financial support of our sponsors and our members.</t>
  </si>
  <si>
    <t>Fishdom HD</t>
  </si>
  <si>
    <t>* Most acclaimed Playrix franchise of all times with six installments and a Facebook adaptation * AOL Best Games of 2009: #3 Bestseller* iParenting Media Award Winner: Best Video Game of 2009* Great Game Award Nominee: Top Match-3 Game of 2009 (GameHouse®, RealNetworks®, Inc.)* Verizon Games Lucy Award Nominee: Best Game of 2009* A must-have iPad game - iPad App ReviewAwards and accolades refer to the original downloadable game.****************************Limited Time Only: The game is on sale!**************************** Build up and develop your Fishdom! Progress through challenging boards and solve immersive puzzles to earn cash. Use the money to buy eye-candy fish and attractive ornaments for your dream aquarium. Get accessories and supplies to create the perfect conditions for your finny pals and ensure their comfort. Win awards and upgrade your virtual tank as you perfect your aquarium design skills and have fun with the lovely fishy sims. Being a unique fusion of classic gameplay and innovative twists, this game by Playrix with unlimited replayability will bring you lots of joyful moments!ENJOY THESE FEATURES:- Fully optimized for the touch screen- Unlimited replayability- Interactive and fully customizable virtual environment- Tons of items and accessories to choose fromiPhone/iPod Touch/iPad apps from Playrix:CALL OF ATLANTIS: Heed the call and save Atlantis in this award-winning puzzler!********Want more from Playrix?Visit us at Playrix.com Follow us on Twitter:http://twitter.com/Playrix Find us on Facebook!********</t>
  </si>
  <si>
    <t>Stem Stumper</t>
  </si>
  <si>
    <t>Come play Stem Stumper, a blind-accessible puzzle game for the iPhone and iPod Touch. A dynamic layered soundtrack guides Mimea the vine through 100 brain-teasing levels. Use sling shots, sprinklers and Angry Acorns to open paths for her to grow. Use the right combination to rack up points and prove once and for all you’re smarter than a 6th grader.The inaugaral game of Ananse Productions, Stem Stumper is built from the ground up to be enjoyed by both the iPhone’s burgeoning blind community and fully sighted players around the world. Stem Stumper is fully integrated with VoiceOver, Apple’s builtin screen reader for iOS devices. And if you think you can solve our puzzles with a blindfold on, we included a sound only “sonar” mode.</t>
  </si>
  <si>
    <t>World to Conquer</t>
  </si>
  <si>
    <t>World to Conquer is a turn-based game of swords and sorcery. Command brave soldiers, fierce samurai, archers, and sneaky ninja in tactical battles. Smite foes with fiery blasts of magic and lightning. Breath life into trees and rocks.World to Conquer, Shadow of the Kraul is a follow-up to the award winning 2002 udev games contest entry, lovingly redesigned from the ground up for tactical on-the-go gaming.Features:- campaign mode with cinematic story- slay mighty dragons and evil overlords- recruit and use over a dozen unique units- hotseat battles with a local friend- earn OpenFeint and GameCenter achievements</t>
  </si>
  <si>
    <t>Majesty 2 Collection</t>
  </si>
  <si>
    <t>A sumptuous gaming package, Majesty 2 Collection brings together Majesty 2, Kingmaker, Monster Kingdom and Battles of Ardania, along with the Kingmaker game editor enabling players to create their own missions. Also included is every item, quest, unit and building previously only available for purchase using the in-game store. This additional content includes new spells, weapons, units, heroes, buildings, quests and much more!</t>
  </si>
  <si>
    <t>Hidden Mysteries: Notre Dame</t>
  </si>
  <si>
    <t>The Crown of Thorns, the most precious and revered relic in the Notre Dame Cathedral, has disappeared. As chief investigator assigned by the Préfecture de Police, the player will uncover the hidden secrets of Notre Dame de Paris.</t>
  </si>
  <si>
    <t>Portal 2 DLC #1</t>
  </si>
  <si>
    <t>Portal 2 DLC #1 will offer new test chambers for players, leaderboards, challenge mode for single and multiplayer modes, and more.</t>
  </si>
  <si>
    <t>The Rockin' Dead</t>
  </si>
  <si>
    <t>Help a group of metal-babe rockers through their adventures against undead beings and rocking skeletons in The Rockin' Dead.</t>
  </si>
  <si>
    <t>Elements of War</t>
  </si>
  <si>
    <t>Elements of War is a modern RTS in the setting of Global man-caused catastrophe which resulted from the use of the newest natural force-based weapons by the military authority of the USA, that put Washington into destruction and buried the government under ruins. When the waves of tsunami, giant hurricanes and earthquakes hit the entire World, eliminating millions of people and particularly distracted the Civilization, the European coalition of military forces was sent to USA to explore and eliminate the source of the catastrophe.</t>
  </si>
  <si>
    <t>Portal 2</t>
  </si>
  <si>
    <t>Valve is working on a full-length sequel to its award-winning, mind-bending puzzle action game for the Xbox 360 and PC.</t>
  </si>
  <si>
    <t>Simply Find It Pro</t>
  </si>
  <si>
    <t>? All 18 Levels -- 80% more!? All three modes out of the box -- 25% saving!? More photos and we keep addingSpot the differences between two similar pictures. Simply touch the spot with difference. This game comes with many beautiful pictures and three different modes. You can play by yourself or challenge your friends.Enjoy our puzzle. Simply game, simply fun.Game Feature========Classic modeEndless modeVS ModeRelaxing background musicDifferent images and differences every time you play Contact us========Facebook: http://www.facebook.com/simplygamesTwitter: @simplygameEmail: simplygamesupport@gmail.comYou can like us or follow us from inside the game.</t>
  </si>
  <si>
    <t>Zoo Story</t>
  </si>
  <si>
    <t>Create and grow the zoo of your dreams in Zoo Story™, the best new zoo game available! Discover countless wild animals from the jungle, the ocean and beyond. Breed cute infant creatures and care for them within your unique zoo layout. Build theme park attractions, complete special quests and experience much more!- Choose and take care of exotic animals including snow leopards, tigers, koalas, zebras, crocodiles, ostriches and pandas in your zoo.- Discover secret magical animals such as unicorns to add to your zoo!- Breed and raise baby animals so cute they’ll make your heart melt.- Design the layout and decorations for your own zoo.- Choose exciting theme park attractions and tasty amenities for visitors.- Plant and harvest crops which you can use to feed your animals. Well-fed animals are happy, meaning you earn more money from excited visitors.- Neighbors can visit your zoo and tour your attractions to give you some cool free bonuses!- Complete special quest objectives to receive useful rewards and grow your zoo faster.- Invite your Facebook friends to be your neighbors.- FREE updates with new animals, attractions, quests and items every week!- It's FREE!Zoo Story is an online game only. iPod touch users must be connected to WiFi in order to play.</t>
  </si>
  <si>
    <t>Antique Road Trip 2: Homecoming</t>
  </si>
  <si>
    <t>James and Grace Anderson take a vacation from their antiques business, only to find themselves the new owners of another shop! Help them save the store by collecting treasures and selling them for a tidy profit. Explore lush scenes from Montana, Wisconsin &amp; Louisiana and solve new, unique puzzles in this challenging Hidden Object game! TRY IT FREE, THEN UNLOCK THE FULL ADVENTURE FROM WITHIN THE GAME!????? Features ????? ?Fun gameplay ?Exciting puzzles ?Open up another antiques shop! ?Detailed scenes to explore! ??? Discover more from Big Fish Games! ???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on your PC, Mac, mobile phone, or tablet. Renowned for offering A New Game Every Day! on www.bigfishgames.com, Big Fish Games distributes more than two million games per day worldwide. We have many other great iPhone games including: ? Time Mysteries: Inheritance? Nick Chase &amp; the Deadly Diamond? Death at Fairing Point: A Dana Knightstone Novel Collectors Edition? Hidden Wonders of the Depths 2? Haunted Hotel II: Believe the Lies? The Serpent of Isis? Doors of the Mind: Inner Mysteries? Time Builders: Pyramid Rising? Flux Family Secrets: The Ripple Effect? Secret Mission: The Forgotten Island? Haunted Manor: Lord of Mirrors? PuppetShow: Mystery of Joyville? Amazon: Hidden Expedition*? Awakening: The Dreamless Castle? Big City Adventure: New York City? Nick Chase: A Detective Story? Azada? Buckingham Palace: Hidden Mysteries*? Hidden in Time: Mirror Mirror*? Atlantis Sky Patrol? Cooking QuestYou can always find an updated list at www.bigfishgames.com! Try out Big Fish Games' iSplash! newsletter and never miss a sale or new game again! Sign up at: http://bigfi.sh/isplash Follow us on Twitter: http://bigfi.sh/BigFishTwitter Become a fan on Facebook: http://www.facebook.com/BigFishGamesMobile</t>
  </si>
  <si>
    <t>Our Worst Fears: Stained Skin</t>
  </si>
  <si>
    <t>Can a mysterious tattoo cure a phobia or will it turn Victor into a victim and make him crave for death? After waking up with no recollection of his past, Victor must figure out where the tattoo came from. Help a rugged detective solve this puzzle and save the day in Our Worst Fears: Stained Skin. Use your Hidden Object Puzzle Adventure skills to work your way through this incredibly spooky game.</t>
  </si>
  <si>
    <t>The Tale of The Lost Bride and A Hidden Treasure</t>
  </si>
  <si>
    <t>Toy Cars</t>
  </si>
  <si>
    <t>Racing simulation based on open source game of the same name.The original concept comes from the classic computer games Jupiters Megadrive for Atari ST and Micromachines for Super Nintendo.</t>
  </si>
  <si>
    <t>Celebrity Bodyguard</t>
  </si>
  <si>
    <t>Bring the pain to the red carpet! What happens when stalkers, snipers and protesters in panda suits attack? They get taken down by you: the Celebrity Bodyguard...before the oblivious celebrities even notice!Guns, fists and a keen protective instinct are what you’ll need to make sure your celebrity stays trapped in their perfect red carpet world, totally ignorant of the dangers surrounding them! Use your vigilance to keep your star’s power up and the stress down and you might just be able to unleash their Superstar Power for a powerful kill.Celebrity Bodyguard is a side-scrolling action game with hilarious animations and wild action. The only thing more fun than being a celebrity is being the Celebrity Bodyguard!Features:STAR-STUDDED CASTEscort caricatured versions of celebrities down the red carpet (Including Lady Bla-Bla, Rustin Beaver and Rober Parkson!)REHAB-WORTHY ENEMIESKill as many paparazzi, deranged hicks, and ninjas in a row to get a highest score.NEVER-ENDING RED CARPETUnlockable achievements on Openfeint will keep you strutting down the walk of fame.GAME CENTER WALK OF FAMEGame Center compatibility allows you to put your high score for the entire academy to see.BETTER THAN SUBTITLESGame is playable in English, French, Italian, German, and Spanish.I WILL ALWAYS LOVE YOUKeep your VIP safe so they will love you enough to unleash Star Power for an all-out attack.I HAVE NOTHING, NOTHING, NOTHINGSubmit your scores to Facebook so your friends will see their bodyguarding skills are nothing compared to yours.WINNINGMore updates and characters are on the way. Prepare for Charlie Spleen!More Apps from Bravo Game Studios:VOLCANO ESCAPE-GamePro iOS Game of the Day-TUAW Daily App-IGN iPhone Game of the Day-CNET iPhone App of the Week-“What’s Hot” and “New and Noteworthy” in App Store, March 2011TOUCH RACING NITRO - #1 grossing racing game in the USA and Europe*** IMPORTANT NOTE ON DOWNLOADING &amp; COMPATIBLE DEVICES ***• Confirm Your Device Is Compatible – CELEBRITY BODYGUARD is ONLY compatible with 3rd and 4th generation iPod touch devices along with iPhone 3GS, iPhone 4, and iPad. Before downloading, please check the back of your device to make sure that it matches the system requirements.</t>
  </si>
  <si>
    <t>Confidence - The Game</t>
  </si>
  <si>
    <t>Confidence - The Game is #1 New &amp; Noteworthy in Trivia and Family Games in the US! Download it today, while it's free! Customize points on questions by your level of confidence. Please note that the FREE version has limited questions--600 questions, 90 categories, 4 different difficulty levels. If you purchase additional questions from In-App Purchases, you can add up to a total of 2,600 questions. Encouraged by a major production studi to turn Confidence into an app, Tim Hart, of Vernon Hills, IL, partnered with The App House bring the family-friendly trivia game to mobile. Confidence: The Game is a unique new trivia quiz game designed for players of all skill levels. Play Confidence - The Game against a friend on the same device, or challenge one of eight distinct computer opponents, each with his, her, or its (yes, there’s even a robot!) personalities. What can you expect with Confidence:Players can challenge each other in a head-to-head match-up on the same device, or they can play one of eight different computer opponents with distinct personalities and strengths, including John "Couch QB" Cooper, Rob the Movie Nut, a robot, and other surprise characters."The game is designed to make the most of every player's individual knowledge," says Hart. "By ranking the categories' order of importance and playing to your own strengths, players give themselves the best chance of winning. Confidence is a unique format that can bring social, mobile gaming and television together."Key gaming features include:* Free download with more than 600 questions across 90 different categories.* Upgrade to the full version via In-App Purchase, featuring 2,600 questions and more than 250 categories (you can purchase up to 3 Question Packs of 600-700 questions for $1.99, or all 3 for only $2.99)* Players must "rank their confidence" based on how well they know certain trivia categories, assigning the highest point values to categories in which they have the most confidence.* Each game consists of three rounds. The first two rounds have seven questions each, and third and final round, "Final Confidence," serves players a wild-card final question. * Stay tuned for an update to version 1.1 in early May, which will introduce the a multiplayer network to allow players to face-off remotely. * Players can select from 1 of 4 difficulty settings: Easy, Medium, Hard, and Expert level.* Register for an upcoming promotion at www.facebook.com/ConfidenceTheGame for a chance to win prizes, including an iPad 2!"It's in my top three [favorite trivia games] as I love the variety of the categories. Being asked questions on Sea Life and Disney() films in the same game certainly keeps you on your toes! For the price (or lack of it if you don’t buy the extra question packs), it’s hard to say no to, especially if you want a game to play with friends and family." 148Apps, 4 starsTry it today! Contact info@theapphouse.com with questions, comments, or suggestions and visit us at www.facebook.com/ConfidenceTheGame.</t>
  </si>
  <si>
    <t>Dog Pile</t>
  </si>
  <si>
    <t>Unleash the Fun!SPECIAL LAUNCH BONUS: FREE EASTER PACK!? Ad free Full Version? 250 BONES to spend customizing your dog pack!Get your Dog Pack ready to play the craziest game show around! It’s time to sit up and cheer... “Dog Pile!”Dog Pile is packed with features:? Stunning yet adorable graphics in HD!? Interactive gameboards come to life as you play!? Collect dog bone biscuits and outfit your favorite Dog Pack!? Simple swipe controls get your Dog into the action!? Match your Dog on the Pile below before time runs out!? Use tilt controls to guide your Dogs through insane obstacles for big points!? Start by playing the thrilling Carnival courses before really unleashing your dogs in the zany Space Challenge!? Every level offers a fun and unique set of obstacles and gizmos to try!Bark about Dog Pile on Facebook and Twitter:http://www.facebook.com/pages/Dog-Pile/200136750019909http://twitter.com/DogPileGame</t>
  </si>
  <si>
    <t>Tap Tap Jump</t>
  </si>
  <si>
    <t>? SPECIAL INTRODUCTORY SALE- 50% OFF! ?? Featured in the Apple's 'What's Hot' ? _________________________"An addictive mix of Doodle Jump and Tap Tap Revenge"-slidetoplay.com_________________________Tap Tap Jump is a platform jumping game- with a twist! Players must change the color of their jumpy friend to match the color of the incoming platforms, adding a whole new level of challenge!Guide your plucky robot Jumping Jack on his colorful interstellar journeys, bouncing up beams of pure light. Explore the solar system, collect powers, unlock awards, and climb the leaderboards!MORE FUN!? Amazing robot powers and powerups, like color change, super jump, rocket boost, whitewash and teleport? Dynamic space environment with moving platforms, disappearing platforms, and sneaky platforms? Game Center leaderboards and achievementsMORE STYLE!? Gorgeous graphics and dazzling special effects? Original soundtrack and sound effectsMORE CONTROL!? Smooth, intuitive tilt and touch controls? 3 levels of difficulty to provide the proper challenge for all skill levels and devices? Universal app that will run on any Apple device_________________________If you enjoy my application, please help support an independent developer by giving me a positive rating or review on the app store. Your support keeps the updates coming :)</t>
  </si>
  <si>
    <t>The Agency of Anomalies: Mystic Hospital</t>
  </si>
  <si>
    <t>Become a special agent and investigate a military hospital that hosted a variety of terrifying experiments in The Agency of Anomalies: Mystic Hospital! Discover the monstrosities that soldiers, doctors, and nurses have been transformed into, as you explore every single room of the hospital. Dive into this dark Hidden Object Puzzle Adventure game and stop a dimensional vortex from destroying the world!</t>
  </si>
  <si>
    <t>Sanctum (2011)</t>
  </si>
  <si>
    <t>Sanctum is a First Person Shooter Tower Defense game where you take the role as Skye, an elite soldier sent out to protect her hometown, Elysion One from hordes of mysterious alien creatures.</t>
  </si>
  <si>
    <t>Chicken &amp; Egg</t>
  </si>
  <si>
    <t>The easter bunny has gone wacky and trapped all the cute little chickens in a desperate attempt to ruin easter.Don't let him succeed! Save the trapped chickens by solving crazy puzzles involving ramps, spikes, buttons and other fun, mind-bending obstacles.* * * * * * * * * * * * * * * * * * * * * * * *TECH FEATURES:- Full HD / RETINA support- Universal App (iPhone, iPad, iPod Touch support)- Game Center support- Multiple orientations* * * * * * * * * * * * * * * * * * * * * * * *GAME FEATURES:- CHALLENGES: 75 unique puzzles- BONUS GAME "Egg Juggler": How long can you handle it?- Lots of Achievements to unlock- Donut Games' famous 3-star ranking system: Increased replay value!- Global High Scores: Submit your scores online- Collectors Icon #26- And so much more...* * * * * * * * * * * * * * * * * * * * * * * *Enjoy another EGG-CELLENT Donut Games release!</t>
  </si>
  <si>
    <t>Holy Moly Dragons</t>
  </si>
  <si>
    <t>DEFENSE! DEFENSE! DRAGON DEFENSE! Conquer the villains in the Valley of the Dragons. Strategically hatch unique powerful dragons in the paths of enemies who attempt to slay them and plunder their treasure. Gather food energy to morph your dragons with wings, horns, size, and power. Drop huge boulders on your attackers, shock them with lightning, or freeze them solid with your extraordinary abilities. HOLY MOLY DRAGONS!Features 15 levels, 3 challenge modes, 4 unique dragons, 3 powerful special abilities, leader boards, achievements, and more to come!</t>
  </si>
  <si>
    <t>Melon Truck</t>
  </si>
  <si>
    <t>Are you ready to have fun with melons? Melon Truck is a challenging yet entertaining iPhone/iPad game that will keep the entire family busy whether the gamer is 7 or 70 years old. With medium to easy learning curve, and easy to use controls, Melon Truck guarantees to entertain for hours.Melon Truck Game Play consists of launching melons from a melon truck to baskets that vary in points. Each level must be completed with a minimum score of 1600 in order to proceed to the next locked level. However, Melon Truck offers 6 bonus levels that require gamers to pass all levels with a score of 3000 or better. While game play is designed to challenge the users, Melon Truck provides a fun, soothing game tone to entertain everyone.LEVEL 1 Hint to get you started: angle-73 and power-100(Be sure to use angle &amp; speed for your next melons.)Featured in "New and Noteworthy" section of Puzzle and Arcade Games in iTunes Application Store..Featured in "What's Hot" section of Puzzle and Arcade Games in iTunes Application Store.. PRESS RELEASE: http://www.prweb.com/releases/2011/4/prweb8329675.htmAPPADVICE.COM Review : http://tinyurl.com/3txdglkHere are some customer comments:"...tons of fun...""...challenging and addicting...""...a nice pleasant alternative to most games on app store...""...this game is a must...""...very fun to play..."Game Play (iPad): http://www.youtube.com/watch?v=rkd2yIZqAFACrazyMikesApps Review (iPhone) : http://www.youtube.com/watch?v=B5xDgocf9ksThis game is for iPhone 4 and iPad. It is not intended for 3G/3GS devices with iOS 4.0.</t>
  </si>
  <si>
    <t>Scream 4</t>
  </si>
  <si>
    <t>*** GET IT NOW - ON SALE, ONLY $0.99 ***FOR IPHONE 4G ONLY. 3GS VERSION COMING SHORTLY.The official game of SCRE4M. For the first time ever, play as Ghostface in a game and slash your way to victory. Just like the movie, killing by the Rules of Horror is the way to succeed.Game Features:-Fast paced single player mode where you chase down victims and avoid the cops-Be smart about who you kill and how you kill-Multiple fully rendered 3D levels-Brag about your highscores to your friends on Facebook and Twitter-OpenFeint integration with Achievements-Did we mention you play as Ghostface?ISSUES - Some iPhone 4 users have reported issues with cut-off text and font overlaps. We're working diligently on this and should have an update online shortly.</t>
  </si>
  <si>
    <t>Scream 4 HD</t>
  </si>
  <si>
    <t>OPENING WEEKEND DISCOUNT - $2.99 FOR A LIMITED TIME! SEE SCRE4M IN THEATRES NEAR YOU!The official game of SCRE4M. For the first time ever, play as Ghostface in a game and slash your way to victory. Just like the movie, killing by the Rules of Horror is the way to succeed.Game Features:-Fast paced single player mode where you chase down victims and avoid the cops-Be smart about who you kill and how you kill-Multiple fully rendered 3D levels-Brag about your highscores to your friends on Facebook and Twitter-OpenFeint integration with Achievements-Did we mention you play as Ghostface?</t>
  </si>
  <si>
    <t>SplitApple</t>
  </si>
  <si>
    <t>An already awarded game:« My favourite game! » Robin Hood« I aim at apples only on people’s head! » William Tell« Stunning! » Isaac Newton« Arrows are chickens, targets are pigs » Topper HarleySplitApple is a fun archer game, the perfect mix of arcade and simulation. With beautiful and running smooth graphics, the game reproduces the feelings of archery.Use your skills and accuracy to reach the bull’s eye. Aim right, adjust your shot power and pay attention to the wind and gravity.Reach the highest score in the tournament and time trial modes. Take risks and aim for apples up in the trees to perform a “SplitApple”. You might lose a shot but you can win a big reward if you get it right!Several Game Modes available: Tournament: Do your best score in 5 rounds of 3 arrows on a static increasingly distant target.Timetrial: Be quick and accurate to perform the best possible score in a minute only. Practice: Improve your skills by shooting as much as you want, adjust the target and the wind for maximum efficiency *** Highlights ***-Very simple but hard to master (Tilt to aim while dragging down the button to draw your bow, release to shoot!)-Beautiful graphics running smoothly on all devices-3 different game modes: Tournament, Time Trial and Practice-Apples in the trees gives SplitApple’s extra rewards-Universal application with retina support on iPhone 4 and HD on iPad-A game designed for everyone*** Coming Soon ***-Gamecenter integration-New Game modes-New Targets-New Levels-More Apples to Split!__________________________Des critiques unanimes :« Mon jeu préféré! » Robin des Bois« Je ne vise les pommes que sur la tête des gens! » Guillaume Tell« Etourdissant! » Isaac Newton« Les flèches sont des poulets et les cibles, des cochons » Topper HarleySplit Apple est un jeu d’archer fun, orienté arcade et simulation. Beau et fluide, il reproduit fidèlement les sensations du tir à l’arc.Faites preuve d’habileté et de précision pour atteindre le cœur de la cible. Visez juste, ajustez la puissance de votre tir et tenez compte de la gravité et du vent. Réalisez les meilleurs scores en mode tournoi ou contre la montre. Prenez des risques et visez les pommes suspendues dans les arbres pour obtenir un « SplitApple ». A défaut de perdre une flèche, vous pouvez gagner un gros bonus!Plusieurs modes de jeu disponibles :Mode tournoi : Faites le meilleur score en tirant 5 séries de 3 flèches sur une cible fixe de plus en plus éloignée. Mode contre la montre : Soyez rapide et précis pour réaliser le meilleur score en 1 minute seulement. Mode entrainement : Améliorez-vous en tirant autant de flèches que vous le souhaitez, réglez la cible et le vent à votre convenance.*** Points Forts ***-Très simple d’accès mais difficile à maîtriser -Graphismes somptueux et fluides sur toutes les machines-3 modes de jeu différents : tournoi, contre la montre et entrainement-Les pommes dans les arbres donnent de gros bonus-Application universelle avec support retina sur iPhone4 et HD sur iPad-Un jeu pour tous*** Bientôt ***-Intégration de Gamecenter-De nouveaux modes de jeu-De nouvelles cibles-De nouveaux niveaux-Encore plus de pommes à tirer !</t>
  </si>
  <si>
    <t>Armada 2526: Supernova</t>
  </si>
  <si>
    <t>Armada 2526: Supernova gives you 4X more. More to explore, more to exploit, more to exterminate and expands youâ€™re gaming horizons by letting you challenge your friends via LAN or PBEM play.</t>
  </si>
  <si>
    <t>Family Farm</t>
  </si>
  <si>
    <t>Family Farm is an innovative new sim game combining the addictive elements of both farming and life simulation games. Players can create and put themselves in control of a small Family Farm inhabited by various characters, each with different skills and needs. As the family grows, the house can be upgraded and the farm expanded into the surrounding area.</t>
  </si>
  <si>
    <t>Guerilla Bob</t>
  </si>
  <si>
    <t>The PC version of Guerrilla Bob takes advantage of the PC graphics power and also features many other gameplay improvements. It has various ‘next-gen’ visual effects, like real-time soft shadows, advanced shaders, bloom and glow, motion blur, soft particles, real-time lighting, and other image processing effects.</t>
  </si>
  <si>
    <t>One Night: Full Circle</t>
  </si>
  <si>
    <t>One Night: Full Circle is the final game in Dark Gaia's horror themed One Night series. It serves as the conclusion to the series and resolves the story arc that has been established through the previous games and ties the stories of One Night and One Night 2 together in a cohesive whole.One Night: Full Circle is a semi-remake of One Night 3: Shadows of Stillwater, widely regarded as the weakest in the series. It is intended to replace the previous game entirely and rectify its flaws. It offers a completely rewritten, more in depth story to improve the flow of the narrative and add a more tangible conclusion to the series. It also includes tweaked gameplay and polished systems so that it is more fun to play through. Best of all, this re-release features two completely new areas, the Sewer and the University, each packed with brand new puzzles, enemies and story details, to significantly extend the length of the game. The year 2019. A bizarre accident occurs in the bustling mining town of Stillwater.Contact with the town is mysteriously lost, and the fate of its citizens is unknown. Several rescue groups attempt to investigate the situation, but they never return. Three months quickly pass without any explanation of the event, though Stillwater never leaves the public eye. Speculation runs wild, with everything from the supernatural to aliens having a part in the bizarre proceedings.Another mysterious event; Tom Hawkins receives a letter in the mail from his sister, a journalist staying in Stillwater on that fateful night. The letter is dated three months previously, though the reason why it has arrived now is as mysterious as its origin. Is there a chance that Tom's sister is somehow still alive, trapped in the nightmare that Stillwater has become? Seeking the truth, Tom packs for a long journey and soon, he himself vanishes without a trace. He has decided to trace the letter back to where it came from, and is headed to Stillwater itself. What awaits him is beyond anyone's comprehension...Features- Six eerie locations to explore, each filled with clues to find and terrifying horrors to face.- Tense event based combat system with multiple equipable weapons and directional based attacks.- Mysterious storyline which challenges you to find every shred of information you can to unravel the unknown fate of Stillwater.- Two different endings to discover based on your choices throughout the adventure!- Links to previous One Night games and resolutions to the unanswered questions of the series.</t>
  </si>
  <si>
    <t>Spring Bonus</t>
  </si>
  <si>
    <t>Spring is in the air! Journey through the Spring countryside with your cute animal friends. Help the Easter Bunny light the magic rainbow by melting away the cold grip of Winter. Featuring fluffy chicks, frolicking lambs and bouncy rabbits, this adorable match-3 game is bursting with bonuses and fun for all the family.If you liked our previous match-3 games, you have to try this new one out! It contains new features, beautiful graphics and lots of great fun levels. You'll love it!Features:- Smooth, fun match-3 gameplay- Cute Spring-themed graphics- Relaxed or Timed game modes- Awesome Rainbow-powered Bonus items- 100 unique levels- Specially composed Spring music- Can set backgrounds as Desktop Wallpaper (PC only)- Universal Binary for Macs- This game is DRM-free!</t>
  </si>
  <si>
    <t>The Relic</t>
  </si>
  <si>
    <t>Battle against hordes of evil enemies in this dungeon crawling RPG adventure! Defend yourself against the onslaught and destroy thousands of enemies with your trusty axe and powerful magic - skeletons, spiders, wizards and more. Unravel the startling secret of the origin and history of The Relic. The Relic mixes modern gameplay and relentless arcade action with classic top down visuals!UPDATE COMING SOON - Correcting the control system and a number of other bugs. HACK n SLASHUse your battle-axe to scythe through the waves of enemies that attack, pick up special power ups along the way for those tougher foes! EPIC ADVENTURETraverse across a wide variety of dungeons in your quest; try not to get lost in the labyrinths! GAIN EXPERIENCECollect kills to buy upgrades, grow more powerful and make the evil forces pay! Share scores and achievements online with Chillingo’s Crystal Social Gaming Platform.</t>
  </si>
  <si>
    <t>Resident Evil: Mercenaries VS.</t>
  </si>
  <si>
    <t>**Launch Special**For a limited time, experience CAPCOM first online game for $2.99.This sales won't last forever so get it while you can!!*Resident Evil Mercenaries VS. will only run on iPhone 4, iPhone 3GS, iPad, iPod touch 4th, iPod touch 3rd 16GB and 32GB, or better. NOT COMPATIBLE to iPhone 3G, iPod touch 1st, 2nd, 3rd 8GB. Play Resident Evil Mercenaries VS., CAPCOM’s first online multi play iPhone / iPod touch title. About Resident Evil Mercenaries VS.: Resident Evil Mercenaries VS. supports 2 vs 2 online team match / Free for all via Wi-Fi / Internet, 1 vs 1 team / Free for all via Bluetooth and Single player Training and Coin Shooter mode. Play against friends across the Nation!! Highlights include: *Choose from one of the well known characters from Resident Evil series “Chris Redfield”, “Jill Valentine” and “Albert Wesker”. *Character feature: Chris Redfield: Equip with Handgun, Shotgun, Hand Grenade Jill Valentine: Equip with Handgun, Sub-Machine gun, Flash Grenade Albert Wesker: Equip with Handgun, Magnum, Shotgun (Hydra) , Land mine*Stage feature:Choose from one of the three maps! Maps include “Dock”, “Fort” and “Castle”.*Please note that when using Wi-Fi which does not correspond with UPnP, there is a chance that match does not start normally.Follow us on Twitter: http://twitter.com/icapcom============================================== Check out other awesome games from Capcom: Street Fighter IV, Devil May Cry 4 refrain, Dead Rising Mobile and more!</t>
  </si>
  <si>
    <t>One Man Army</t>
  </si>
  <si>
    <t>One Man Army is a fast paced top down shooter. - 5 Power Ups- 5 Enemy Types- Endless Gameplay- Great SoundIf your waiting for a bus or train or even just killing time before your next class this game is for you.Now free for a limited time only</t>
  </si>
  <si>
    <t>GemCraft</t>
  </si>
  <si>
    <t>Experience a completely new chapter in the GemCraft series featuring an all new user interface, stunning retina art, and levels designed specifically for mobile gaming. The goal in GemCraft is to combine the magic powers of 8 gem types each with its own special abilities. You can use Pure gems, or combine gems together to craft new and powerful multi-color gems with both their strengths.Use gems in towers and traps to wipe out hordes of monsters preventing them from reaching your mana crystal.</t>
  </si>
  <si>
    <t>Elemental Rage</t>
  </si>
  <si>
    <t>Free the Elemental Spirits and save a dying world! Elemental Rage is an adventure platformer that every metroidvania fan will love.= = = = = IMPORTANT - READ BEFORE BUYING = = = = = Due to performance requirements, only download this game if you have one of the following devices: iPod touch (3rd generation), iPod touch (4th generation), iPhone 3GS, iPhone 4. Older devices won't work properly with this game.Devan, a powerful dark sorcerer, has captured the Elemental Spirits, source of all life in the planet, and created an army of soulless dark creatures that spread his reign of evil.Only a small group of brave soldiers lead by Talis, the Spirit Guide of Water, is putting up a fight against Devan's tyranny.They are just a handful, but they have a secret weapon - you. Take the role of Huna, a young Spirit Guide in training, free the Elemental Spirits and save the world from a dismal fate.FEATURES:- Explore large platforming levels, full of action, puzzles and secret passages- Fight vicious dark creatures, collect items and upgrade your weapons- Free the Elemental Spirits to level up each element (air, earth, water and fire), get powerful moves and reach new areas- Fully customizable controls- Beautifully rendered characters and environments- Epic original soundtrack</t>
  </si>
  <si>
    <t>Coconut Dodge</t>
  </si>
  <si>
    <t>** THE PSN GAME OF THE YEAR 2010 CLAWS ITS WAY TO THE APP STORE! ** Coconut Dodge debuted on PSP last year with multiple 10/10 review scores, and now looks better than ever with a total makeover! Play as Clawrence the crab as you dodge falling coconuts, weave through airborne mazes and play beach ball keepy-uppy to collect giant shiny treasures!A CULT HIT GONE BIGWith the catchiest theme tune ever and a bizarre tropical crab that occasionally sports a Golden Viking Helmet, Coconut Dodge achieved cult status spawning fan fiction, an online comic and even a ringtone!A MODERN CLASSIC?Total PlayStation likened Coconut Dodge to Tetris, Space Invaders and Arkanoid for its simple elegance and sheer fun.PERFECT REVIEW SCORES“10/10 - Coconut Dodge is an incredibly fun game, and deserves to be played by absolutely everyone. It's charming and utterly addictive” (Ben Jones, PSNStores) "10/10 - Coconut Dodge is easy to become addicted to and hard to tear away from. It takes a few goes before you really understand the depth hidden behind the simple and colourful front but when you see it, it is difficult to let go."(Mat Growcott, NonsenseGamer)Now join the fun on iPhone, iPod touch, and iPad!BECOME A GOLD CRABBING ADDICT!Dodge your way through 30 levels of tropical mayhem to satisfy an insatiable greed for gold, diamonds, rubies and gigantic bonus treasures!GOT RHYTHM?Use the additional Maze Master game mode to learn the rhythm and precision needed to crab the most valuable treasure, and then take your skills to the main game for a shot at the high score!HAPPY CASUAL AND INSANE HARDCORE RUN IN PARALLEL!Choose casual maze routes for quick fun, or hardcore ones for heart-pounding, eye-watering coco-bullet marathons._______________________________________** DON'T MISS OUR OTHER EXCITING GAMES! ** SCRABBLE, The Sims™ 3, TETRIS®, MONOPOLY, Madden NFL 11 by EA Sports™, Pogo Games FREE, Liqua Pop, ROCK BAND® Reloaded, Need for Speed™ Hot Pursuit &amp; Surviving High School FREECOMING SOON: Draw JumpGIFT THIS APP: Click the “Buy App” arrow on the iTunes® App StoreBe the first to know! Get inside EA info on great deals, plus the latest game updates, tips &amp; more…VISIT US: ea.com/iphoneFOLLOW US: twitter.com/eamobileLIKE US: facebook.com/eamobileWATCH US: youtube.com/eamobilegames</t>
  </si>
  <si>
    <t>Streets of Rage 2</t>
  </si>
  <si>
    <t>As one of four skilled fighters, take to the streets and battle your way through the corruption that grips the city in order to save your friend Adam from the clutches of Mr. X.…Adam, the city’s original hero, has been kidnapped and it’s up to Skate, Axel, Blaze, and Max to save him. The city is overrun with hardened thugs and criminals, but armed with your amazing fighting abilities, you’ll be well equipped to take down these villains and save Adam and the rest of your city!CHOOSE YOUR ATTACKDozens of fighting techniques are at your disposal! Use each fighter’s unique attacks to take on the crowd. ARM YOURSELFUtilize knives, lead pipes, katana, golf clubs, and grenades to take down everyone in your path!TEAM UP Play alongside friends with Bluetooth Peer-to-Peer multiplayer (Bluetooth required – available only for 3rd generation iPhone &amp; iPod touch and 3.x OS or better)!EXPAND YOUR HORIZONSAccess the original Japanese version, Bare Knuckle II, by changing your device’s language!</t>
  </si>
  <si>
    <t>Battle Slots</t>
  </si>
  <si>
    <t>Phantom EFX, a leading developer and publisher of PC-based casino and card game titles, announced today the unveiling of Battle Slots, an RPG, action-adventure and slot title rolled into one, coming soon to PC, Xbox LIVE online entertainment network and PlayStation Network.</t>
  </si>
  <si>
    <t>daWindci</t>
  </si>
  <si>
    <t>----------------------------LIMITED EASTER SPECIAL: Experience the wonderful worlds of daWindci for a reduced price!Only valid on Easter Sunday! Be quick, push the "Buy"-button now!----------------------------A world full of magical equipment: Monumental wind turbines on the horizon, an impressive hangar door behind you and a surreal fauna and flora around you.You yourself: pilot of a homemade hot air balloon ready for the expedition into the unknown. On your way: Sharp cliffs, wind tunnels, dangerous electric fields - and a lot of incredible inventions. And always by your side: The wind, which pushes you forward, opens doors for you, blows down heavy levers, helps you through the mountains and pushes the dark rain clouds in front of you.Immerse yourself in daWindci, where scientists and engineers make even the unthinkable possible. Create your own hot air balloon with over 20 different designs.Embark in 45 expeditions in search of valuable items and mysterious puzzles. You can paint wind, hurricanes and lightning on your screen with your finger and thereby navigate your balloon through the riddles of each level.The innovative gameplay with multi-touch gesture control, charming graphics and meditative soundtrack offers 5-8 hours of playtime and delights the casual player as well as core gamers. Play daWindci at your own pace, solve many mysterious physics puzzles and share your successes with your Facebook friends!* Winner of the Gamesload Newcomer-Award* Nominated for the German Computergame Price* Nominated for the Unity3D Award* Multi-touch gesture control* Meditative Soundtrack, great graphics, innovative gameplay* 5-8 hours of playtime fun* 45 levels and more than 20 designs for the balloon* 14 special tasks (Achievements)* Facebook-Connection* Playable cooperatively* Full Retina Screen Support* Compatible with iPad 1+2, iPhone (3GS and later) and iPod Touch (3rd and 4th generation)"Definitely the BEST iPad-Game on the market today!" - Thomas Wagner</t>
  </si>
  <si>
    <t>You Don't Know Jack</t>
  </si>
  <si>
    <t>YOU DON’T KNOW JACK is the #1 game in the world that contains both fart noises and trivia about Shakespeare.Reviews From Recent Versions of YOU DON'T KNOW JACK:"… triumphant, hilarious and even enlightening…" -- The New York Times"… the greatest quiz-show game ever made…" -- The Onion A.V. Club"If you like your trivia funny, challenging and a little risque, there's simply no better choice on the App Store." -- GamezeboYOU DON’T KNOW JACK Highlights-Twenty (20) full episodes of everybody’s favorite quiz show trivia game!-Leaderboards and Achievements through Game Center!-Multiple-Choice Questions, DisOrDats, and Jack Attacks-Specialty questions like Who’s the Dummy?, Funky Trash, and Cookie’s Fortune Cookie Fortunes with Cookie “Fortune Cookie” Masterson! It’s the game where HIGH CULTURE and POP CULTURE collide. Covering everything from Bigfoot to bigamy, YOU DON’T KNOW JACK is the only trivia game that makes you laugh and think at the same time. And sometimes vomit a little. To succeed at YOU DON’T KNOW JACK, you’ve got to be smart and you’ve got to be quick. Are you up for the challenge? OH, AND THERE’S THIS: Episode and feature updates coming soon!!We promise you’ve never seen (or heard) an iPhone game like this. YOU DON’T KNOW JACK!</t>
  </si>
  <si>
    <t>Air Penguin</t>
  </si>
  <si>
    <t>No 1 Paid Application &amp; Game in US, Germany, Austria, Hungary and Russia!Top 5 Adventure Game in 40 countries.---------------------Jump, fly and dodge through Antarctica. Air Penguin is incredibly simple and highly addictive. All you need to know is how to tilt.Journey through the icy South Pole to help Air Penguin save his family from melting ice caps. Who said penguins can't fly?! Make them flap their tiny wings!Tilt your way out of danger as you bounce, glide and slide through this Antarctic adventure today! --------------------- FEATURESMULTI-DIRECTIONAL TILT CONTROL GAMEPLAYTilt Air Penguin in all directions to guide him safely through the Antarctic TWO DIFFERENT MODES FOR DOUBLE THE FUNCampaign through 100 stages in Story Mode or see how far you can go in Survival Mode ENCOUNTER SEA CREATURES AND WEAVE PAST HAZARDSHitch a lift on a turtle's back, swerve past angry sharks and watch out for thin ice COLLECT ITEMS AND UNLOCK ACHIEVEMENTSAcquire fish to use special features and earn all 39 Game Center achievements CUTE GRAPHICS OPTIMIZED FOR RETINA DISPLAYExperience the adorable world of Air Penguin unfold in hi-res graphics---------------------OTHER GAMEVIL GAMESBaseball Superstars® 2011Baseball Superstars® 2010 HDBoom It Up!Chalk n' TalkHYBRID 2: Saga of NostalgiaHYBRID: Eternal WhisperILLUSIAKAMI RETRONOM: Billion Year TimequestSoccer Superstars®VANQUISH: The Oath of BrothersZENONIA®ZENONIA® 2---------------------NEWS &amp; EVENTSWebsite http://www.gamevil.comFacebook http://facebook.com/gamevilTwitter http://twitter.com/gamevilYouTube http://youtube.com/gamevil</t>
  </si>
  <si>
    <t>A.I.R Defense</t>
  </si>
  <si>
    <t>Protect the Earth from alien attack in this futuristic take on the line drawing tower defense genre.Use a variety of defensive fortifications, quick fingers and even quicker thinking to keep your base in one piece during the massive alien invasion.MASS DESTRUCTIONRain destruction down on the Alien hordes using a variety of attacks. Not to mention some huge super powered weapons!VARIETY OF MODESChoose from the story driven campaign mode or see how long you can last in the challenging Survival Mode! TONS OF ALIENSThe enemies come in all shapes and sizes, including epic bosses. It’s up to you to stop them any way you can!---Facebook.com/ChillingoTwitter.com/Chillingo</t>
  </si>
  <si>
    <t>Car City</t>
  </si>
  <si>
    <t>Welcome to Car City! You are the proud owner of a brand new car company, and you’re on a mission to make the best cars in the world. But you have a long way to go to become the mogul of motors, and you need more than business savvy to make it to the top! Take your car to the street and use your driving skills to show everyone that you really know your stuff!Car City is a unique management and action hybrid for casual car lovers and enthusiasts alike. Not only do you get to build your own automotive empire, you also get to drive and customize your ride. Don’t forget to check out the “Cool Stuff” section for awesome surprises! Play through different lap modes and complete your marketing objectives to earn money, experience and the right to be called the next Car City tycoon!</t>
  </si>
  <si>
    <t>Color Collider</t>
  </si>
  <si>
    <t>Color Collider is a wonderfully fun and incredibly challenging physics based puzzle game.The concept is simple - each level asks you to collect a number of small rubber balls in buckets at the bottom. The balls are stored at the top and await their release. Once you let them go, they will tumble down into the buckets below. Simple? It would be, were it not that many buckets require a specific color, too! To give the little balls their required colors, you need to bounce them off triangular obstacles that you can place freely. These obstacles can be red, yellow or blue, giving you a few options to begin with. As soon as a ball touches one of the colored surfaces, it will transform into that color. These triangles will also split the fall of little balls, allowing you to carefully adjust their flow as they make their way below.------------------------ Features: • Wicked and rewarding obstacles including black holes, trampolines and more• Sixty finely-crafted levels • 25 Gamecenter achievements• 27 New Bonus Levels!------------------------ Check out other awesome games from Capcom including Mega Man® II, Resident Evil®, Smurfs' Village, Capcom Arcade, Zombie Café™, Street Fighter® IV, Dead Rising, Devil May Cry refrain, and more. ------------------------Follow us on Twitter: www.twitter.com/BeelineGamesFollow us on Facebook: www.facebook.com/BeelineGamesFollow us on Youtube: www.youtube.com/BeelineGames</t>
  </si>
  <si>
    <t>Elemental Rage HD</t>
  </si>
  <si>
    <t>Free the Elemental Spirits and save a dying world! Elemental Rage is an adventure platformer that every metroidvania fan will love. Devan, a powerful dark sorcerer, has captured the Elemental Spirits, source of all life in the planet, and created an army of soulless dark creatures that spread his reign of evil. Only a small group of brave soldiers lead by Talis, the Spirit Guide of Water, is putting up a fight against Devan's tyranny. They are just a handful, but they have a secret weapon - you. Take the role of Huna, a young Spirit Guide in training, free the Elemental Spirits and save the world from a dismal fate. FEATURES: - Explore large platforming levels, full of action, puzzles and secret passages - Fight vicious dark creatures, collect items and upgrade your weapons - Free the Elemental Spirits to level up each element (air, earth, water and fire), get powerful moves and reach new areas - Fully customizable controls - Beautifully rendered characters and environments - Epic original soundtrack</t>
  </si>
  <si>
    <t>Kitty's Tattoo HD</t>
  </si>
  <si>
    <t>## Featured in over 400 stores!****"One of the most original releases of the year so far." [Guardian.co.uk] "...it still looks like a lot of fun actually getting to do the tattooing, and a great idea for a different type of time-management game." [iPhonecentral] ****In Kitty's Tattoo, the player plays the role of Kitty, an up-and-coming tattoo artist who dreams of one day becoming as renowned a tattoo artist as her idol, Pat Don V. To achieve that goal, Kitty (the player) will have to tattoo and manage her customers properly.## FEATURES ##- Lots of destinations and levels provides hours of gameplay.- Challenge your friends and their scores on Facebook.- Retina display support.*************************More cool games by PAN Vision- Mariachi Hero- Pirates vs Ninjas vs Zombies vs PandasFollow us on Twitter.com/PANVisionLike us on Facebook.com/PANVisionMore information on www.panvisiongames.com</t>
  </si>
  <si>
    <t>Kitty's Tattoo Parlor</t>
  </si>
  <si>
    <t>Men vs Machines</t>
  </si>
  <si>
    <t>Can man survive the war against the FIRST AGE OF MACHINES?The year is 240AD, but it's an era that we never knew existed. Here you must FIGHT FOR SURVIVAL in a revolution against the vicious robot army G.E.A.R, under the command of the evil dictator Eisenberg. You must FIGHT ALONGSIDE YOUR FELLOW MAN, take down the machines with mechanically-powered weapons and SECURE HUMANITY'S FATE.FIGHT ALONGSIDE YOUR REAL FRIENDSAdd your Game Center and Facebook friends to form your Alliance - your fellow rebels will help protect you and destroy the oppressive machinesATMOSPHERIC 3D VISUALSIn an industrial STEAMPUNK STYLE: Take on the attacking G.E.A.R machines with your retro-future heroesWEAPONS AND ARMORSFrom another place and time: Choose from and array of insane mechanically-powered weapons and customize your character with unique sets of imaginative and powerful armorsFOLLOW US:facebook.com/MenVsMachinesTwitter @GluMobile</t>
  </si>
  <si>
    <t>Neon Mania</t>
  </si>
  <si>
    <t>Light up the Neon signs in this addictive, relaxing take on the “steady hand” game. Trace the different shapes with your finger as quickly and accurately as you can on hundreds of different levels. Bring street signs, landmarks, party items, sporting symbols, music and food to vibrant, colorful life by igniting their luminescent outlines on the screen. Play against the timer in Rush mode, or test your touchscreen-precision through Challenge mode."There is no reason to skip this app, it is simply too sinisterly-simple to resist.", The Gamer's Temple, Score: 95%"This is a great game and very enjoyable to play. It is very nice to see something different for a change.", InternetGumshoe, Score: 83%FEATURES- Challenging yet relaxing gameplay- Hundreds of levels in a variety of different categories- Chill-out soundtrack- Fast, accessible fun for all the family- New levels delivered through free updates- Two modes of play: Challenge and Rush- 15 achievements- OpenFeint support- Neon Gallery</t>
  </si>
  <si>
    <t>Vagrant Hearts</t>
  </si>
  <si>
    <t>In a world scared by wars and conflicts, where power is the ultimate solution for lords and kings, the people have always been left behind, their interest and beliefs is of no significance in times of war. There is one organization, called The Brotherhood, which was built by wise individuals with the purpose of the aiding the people, to satisfy it's needs. After many years of struggling, the people of Azulel can finally see a tiny light at the end of the tunnel...The sisters Scarllet and Beatrice have lived their entire life in their hometown Ganto. After their mother passed away due to a fatal illness, they both became even closer to each other. As the years went by Beatrice started to discover her "gift", the ability to heal anyone from anything with a simple touch, she became the village's healer and such ability eventually caught the interest of the Brotherhood.A guardian from the organization was sent to Ganto Village, where Scarllet and Beatrice are waiting to start a journey that will change their lives forever...</t>
  </si>
  <si>
    <t>Chronicles of Mystery: The Legend of the Sacred Treasure</t>
  </si>
  <si>
    <t>With smarts, intelligence, and a zest for adventure, young American journalist Chelsea Connor decides to explore the mysterious circumstances surrounding her father's death. Her father, an experienced treasure hunter, never returned home from his grand expedition to Africa. Uncover a dark secret in Chronicles of Mystery: The Legend of the Sacred Treasure, an incredible Hidden Object game.</t>
  </si>
  <si>
    <t>Eternal Grace Episode 1</t>
  </si>
  <si>
    <t>Eternal Grace Episode 1 will bring you into the beginning of whole Eternal Grace story, and where the story is started.Enthrea, a prosperous planet with seven Pillars to keep the balance of the living things. 100 years ago, some of the people in the planet living with high-technology led by Sarx, and some others live with spiritual power and entangled to the nature led by Enolc, commenced a great war known as Mahakala; the war to decide the manipulator of the pillars. Mahakala caused serious damage to these Pillars. And the damage made those pillars to require a huge amount of energy to stay functional. They started to absorb anything from the outside that made meteors assault Enthrea and annihilated almost half of its population.The people those wanted to recover Enthrea established an organization called ZNF (Zebadian Nature Fortifier). ZNF succeeded to build a high-technological building to give energy supply for the the pillars, in order to prevent meteors to come into Enthrea. This building is called Harmonizer. The several years of calm made people could build up their environment once more. But now, the meteors start to fall again and causes terror to mankind. Great, Im running out of money.... Yes, this is what Razh has thought about. It is necessary to have money to survive in Enthrea. Luckily, he got enough money for getting some booze ~He needs it daily, seriously~. But what he has found is not the booze. He encountered the troubled Millia. Thanks a lot, you saved me..., said Millia with gratitude. Razh does saved her. It leads with Millias trust to make Razh her bodyguard.Along the journey, they meet their fateful encounters, Renavia, Sieghart, Kara, and Philo, theyre the new companions of the party. Their adventures made them realize that theyre involved in a great conspiration that is more hazardous than any disasters that has occured, and threats that endanger mankind of Enthrea. Razhs bodyguarding business is not only smell of money, but this is his groups important journey, to save Enthrea from the ambition of those certain people.</t>
  </si>
  <si>
    <t>Garden Dash</t>
  </si>
  <si>
    <t>? Try this fresh new game for FREE! And for a limited time, upgrade to the full version within the game for 30% off! ?Barb the Businesswoman, Flo's best tipping customer, takes up gardening to escape the high-stress demands of her corporate job. Help her transform DinerTown's old city lots into thriving gardens! Tend to plants with quirky needs, optimize garden layouts, and grow delicious produce for the entire DinerTown community. Can you help Barb find relief? Find out in this fresh twist on time management! FEATURES? Bring gardens to life in 5 unique locations, including a rooftop, a playground, and more? Take on fun gardening challenges - play music for your roses and keep your peaches warm!? Battle pests, deal with the elements, and manage customer requests to succeed!? Get 50 levels of fun in the full version! ? Enjoy iPad-optimized gameplay – tap and slide to plant, water, and harvest your produce!Love the addictive fun of Garden Dash? Try our other iPad-exclusive games today, including Wedding Dash 4-Ever, Cooking Dash: Thrills and Spills, Hotel Dash 2: Lost Luxuries, and Diner Dash: Grilling Green.</t>
  </si>
  <si>
    <t>Third Blade</t>
  </si>
  <si>
    <t>The Adrenaline that will take you to 3 unique styles of Action!!Adrenaline RUSH! Third Blade! 3 types of blades—dual wield, one-handed blade, and two-handed sword—can be used to defeat all kinds of vicious monsters as you play along! The ultimate action game filled with endless battles against monsters that keep you immersed in thrill and excitement—Third Blade! Have a taste of full action by totally wiping out horrific monsters surrounding your path! Action boosts up with exhilarating speed!Use Combo gauges that enhance your weapons into 3 stages and be part of this Exquisite Action Drama!This is what you can call REAL ACTION!* Feature1) 3 Weapons Used in Thrilling Action- Dual Wield : You can get damaged but can attack enemies with rapid-fire speed as well- One-handed Blade : Longer attack time than Dual Wield. The most safest and effective way to attack- Two-handed Sword : Big and heavy, yet makes the most powerful and strongest damage2) Various Skills with 3 Enhancement Combo Stages- Each unique weapon holds different skills. Try to add the skill you want the most!- Experience the 3 enhancement stages for each combo gauge’s unique change!Stage 1 : Normal AttacksStage 2 : Faster Attacks in each weaponryStage 3 : Accelerated Attacks with a decrease in Skill Cool-time!3) Another Feature—Upgrades available in Markets!- Make your weapon even more Powerful! Destroy all enemies with a stronger weapon!- Buy skills and cast various skills on your enemy!4) Other Excitements!- Normal Mode and Arcade Mode that has Training Room, Prison, Tower of Time, and more!5) Other exciting updates will be available SOON!6) Supported in English and Korean*****************COM2US GAMES- Zombie Runaway- Chocolate Tycoon- Inotia 3:Children of Carnia- Queen's Crown- Slice it!- 9 Innings : Pro Baseball 2011- Ocean Blue(iPad)- Heavy Gunner +- Caligo Chaser- The world of Magic- Heavy Gunner 3D- Inotia 2: A Wanderer of Luone- Sniper Vs Sniper- The Chronicles of Inotia: Legend of Feanor- 9 Innings: Pro Baseball- Homerun Battle 3D- World of Tunes- Crazy Hotdog*****************ABOUT COM2USFollow us!@twitter.com/Com2uSJoin Com2uS Fan Page@facebook.com/Com2uSTips and Updates@Com2uS.com/iPhone</t>
  </si>
  <si>
    <t>Squid Drop</t>
  </si>
  <si>
    <t>************************************************"If you liked Doodle Jump, you'll fall in love with Squid Drop" - AppAdvice"A Fun High Score Game Starring an Adorable Squid. Squid Drop is a really enjoyable game." - Touch Arcade"If you’re going to buy an app this week, place a sure bet on Squid Drop." -AppVader 5/5"It reminds us of the times we first experienced a game like Doodle Jump. We highly recommend you pick up Squid Drop and have a blast trying to get the lowest score possible. " -AppPicker 5/5***********************************WARNING: Squid Drop is to be used for FUN only!Help the squid avoiding the grueling monsters of the deep in this roller coaster ride of a game. With only one life to spare this rumored relative of the ancient Cthulhu needs all the help he can get! Only your sharpened reflexes and super-human reactions will keep him alive. Instructions Manual? -Slide finger. Avoid danger.Squid Drop features:* Fast FUN gaming sessions* Monsters galore* Global LOW Score! * Achievements* Unlockable extrasSo, treat yourself to some fun - YOU DESERVE IT! For less than the price of a Starbuck Coffee you can buy Squid Drop for near ENDLESS ENTERTAINMENT. Learn it in seconds - play it forever.</t>
  </si>
  <si>
    <t>Caveman_HD</t>
  </si>
  <si>
    <t>SPECIAL INTRODUCTORY PRICE! Caveman is a game in which the goal is to guide a certain number of Cavemen to the exit on the level. Cavemen enter the level through an open hatch and can be assigned specific skills to help guide the remaining Cavemen to the designated exit. COMMENTS &amp; SUGGESTIONS Mobile1UP wants to hear your feedback! We welcome all forms of feedback and will improve this game with user suggestions - email us at support@mobile1up.com SPECIAL NOTES Currently only 30 out of the total 120 levels exist in this version - updates will be provided free and the price will gradually increase as levels are added to the game. GET IT NOW TO SAVE OVER 60% ON THE FINAL PRICE</t>
  </si>
  <si>
    <t>Dive: The Medes Islands Secret</t>
  </si>
  <si>
    <t>During the past five centuries, hundreds of ships flying every ensign have succumbed to the power of the ocean. Merchant boats, pirate ships, navy vessels - all have ended up covered in coral at the bottom of the ocean. All of them guarded secrets that remained hidden... until now. In Dive: The Medes Islands Secret, you are John Sanders, a treasure hunter and experienced diver who spends months planning and documenting a major expedition to locate and recover several ships of different ensigns around the world.</t>
  </si>
  <si>
    <t>Magicka: Vietnam</t>
  </si>
  <si>
    <t>Magicka: Vietnam delivers over-the-top action as players take on the role of four meek and physically inept wizards as they try to do what so many 80’s action stars have done in the past: blow stuff up.</t>
  </si>
  <si>
    <t>World of Tanks is the first and only team-based massively multiplayer online action game dedicated to armored warfare. Throw yourself into the epic tank battles of World War II with other steel cowboys all over the world. Your arsenal includes more than 150 armored vehicles from America, Germany, and the Soviet Union, carefully detailed with historical accuracy. A flexible system of authentic vehicle upgrade and development allows you to try any of the vehicles and weapons in the game. Whether you prefer to exhaust your foes with fast and maneuverable light tanks, make deep breaches in enemy lines with all-purpose medium tanks, use the force of giant tanks to eliminate opposing armored forces, or become a heavy sniper with long-range howitzers, each unit type has its own advantages and can be extremely effective when operated by a true tank ace. But being a great tank commander alone isn't enough to win! In World of Tanks, it's all about teamwork. Victory is achieved by combining your combat skills with those of the other members of your team, each playing their own role on the battlefield. Just add your favorite strategy to build your own iron empire and manifest the indisputable authority of the tank! Feel the tank power!</t>
  </si>
  <si>
    <t>????? This is a wonderful reincarnation of a 90's classic. ????? Great re-imaging of a childhood favourite - Lemmings. IPAD USERS - TAKE A LOOK AT "CAVEMAN HD" AVAILABLE ON THE APP STORE---LETS GO! ... OH NO! (or.. YIPEE!)Caveman is a game where the goal is to guide Cavemen to the exit on the level.:: GAME PLAYCavemen enter the level through an open hatch and walk aimlessly to their death or around in circles following the path outlined - specific skills can be assigned to Cavemen to create a new path and help guide the others to the designated exit.The following skill sets are available:- CLIMBER: scale those walls- FLOATER: float down to safety- EXPLODER: pop!- BLOCKER: block the path- BUILDER: build a bridge- BASHER: bash a horizontal path- MINER: mine a diagonal path- DIGGER: dig a vertical pathEach level has a set of requirements to complete where a combination of skillsets may need to be used to solve the level - there is more than one solution available; how many cavemen can you save!With four difficulty levels (easy, medium, obscure, insane) and 120 levels + hidden bonus levels - this game is guaranteed to bring you hours of enjoyment and gaming addiction!:: OPTIONSA number of game play options exist to customize the game play to individual preference; assignment of tools can be via clicking on the caveman, clicking on the toolbar or both. The game resumes play on touch by default but this can be disabled under the options screen.:: SOLUTIONSMobile 1UP has worked very hard to ensure that all levels are solvable; a complete set of solution guides for every level are available on the Mobile 1UP website (high definition video and detailed walk throughts) - of course the challenge is being able to solve them on your own!:: TIMEWARPA special "unlock feature" has been provided where unlocked levels can be accessed via a special code; in addition to revealing special secrets of the game engine (easter eggs) - a complete list of the relevant unlock codes are available on the Mobile 1UP website. Some codes change on a daily basis - so be sure to visit often to find all the goodies that are available!:: CREDITSCaveman is a game inspired by the classic Lemmings developed by Psygnosis released for Amiga, DOS, et al in 1991. The project started as a port of the game, but due to intellectual property concerns the game was given a new set of graphics, audio and some custom levels to bring the game genre up to the standards expected by gamers in this era. The game was developed by Aaron Ardiri, the graphics provided by Tomas Miller, and the sounds were provided by Michael McGee.</t>
  </si>
  <si>
    <t>Pirate Subs!!!</t>
  </si>
  <si>
    <t>Pirate Subs is redefining the casual gaming experience with the new ‘tap &amp; swipe’ mechanic! HOW YOU DO IT: 1) Tap subs to nuke them out of the water 2) Juggle as many in the air as you can then…3) Swipe across the screen to fire missiles at them!WHAT DOES THIS MEAN FOR ME THE PLAYER?You still get the normal satisfaction that comes from tapping a sub at the right time to nuke it out of the water...But in Pirate Subs!!! you get the added satisfaction of destroying tons of submarines with a single swipe.It’s double the satisfaction!======================================4 UNIQUE GAMEPLAY MODES!? Classic: Destroy pirate subs before they escape!? Timed: Lasts 1 min. Combos earn bonus time!? Expert: It’s a pirate sub rampage!!!? Zen: Casually destroy subs. Very relaxing!FEATURE PACKED!? Multiplayer: Challenge the world online!? Universal support: Play on all your iOS devices? Game Center leaderboards &amp; achievements? Captain's Log that grades your performance? Twitter &amp; Facebook integrationWE EVEN HAVE A CHEAT MODE!? Alter gravity!? Use the uber-bomb ? Invincibility mode? Mini-Subs only mode? Remove the Polar Bears======================================GET THE LATEST PIRATE SUBS NEWS Twitter.com/SuperBoise Facebook.com/PirateSubsYouTube.com/SuperBoiseStudios</t>
  </si>
  <si>
    <t>Amnesia: Justine</t>
  </si>
  <si>
    <t>Amnesia now comes with with 20% more horror and 10% less cake. Enjoy this brand new flavor of canned horror - manufactured with license by Aperture Science.</t>
  </si>
  <si>
    <t>Mystery Novel</t>
  </si>
  <si>
    <t>Pixie Pond</t>
  </si>
  <si>
    <t>Enter the magical world of Pixie Pond as you race against time to match as many magical objects as you can. Once the clock runs out, watch as your matches turn into huge combos with huge scores. Featuring tons of levels of insane combos with magical objects for even more mayhem, Pixie Pond is an entrancing experience that will keep you glued to your seat for hours.</t>
  </si>
  <si>
    <t>BLACKOUT!</t>
  </si>
  <si>
    <t>BLACKOUT is a match game with a mission. Time is running out and only you can save the city from blackout! In this illuminating new puzzle game, you must connect chains of subterranean crystals to clear a path of liquid energy that lights the city. Charge your crystal meter, trigger power surges and unlock special effects to score maximum points.Three shimmering gameplay modes:*Power — Challenge yourself in Power Mode. Create a chain reaction by matching at least three power crystals and a detonator.*Light — Choose your path quickly and wisely in Light Mode. You can detonate one crystal at a time in this combination of maze and speed. *Eternal — How long can you keep the lights on in Eternal Mode. It’s just you against the darkness.Radiant power ups!*Detonate red crystals to unlock a superbomb, destroying the surrounding objects! * Special green crystals reset your timer.*Randomize your game board with the blue crystal power up!*Yellow crystals instantly eliminate all the obstacles blocking your path!Watch out for hazards and obstacles:*Boulders, bedrock and indestructible walls will block your path.*Crystal Bugs drain power! Squash these buggers with a nice combo.Includes 55 levels of addicting gameplay, dazzling graphics, orchestral music and much more. If you like puzzles games with a purpose, BLACKOUT is your beacon of light!</t>
  </si>
  <si>
    <t>Noty &amp; Moky</t>
  </si>
  <si>
    <t>Do you know how to use iphone to blow up a balloon, open a champagne bottle, or go fishing? By 16 innovative ways to manipulate your iphone, two naughty monkeys, Noty and Moky, play 50 funny games with you. There will be tons of laughter around you while playing or watching your friends play. No matter kids or grownups will love and have fun with this .Features:- 50 funny games make you laugh all day long. ** blow your iphone to tear down Moky's house ** slide your iphone to shave Moky's hair while he is sleeping ** tap your iphone to burst ballons while Moky is flying ** lift your iphone to catch fish in lake ** pinch on the iphone to grap sushi ** .. and more- 2 hidden modes for you to discoverHow to play:- 16 innovative ways to manipulate your iphone. ** such as shaking, tapping, rotating, fliping, swiping or even voice can be used.- one or two simple actions required on each different games. very staight foward as you see itSee trailer on youtube:http://www.youtube.com/watch?v=7qKTzI1z5BU</t>
  </si>
  <si>
    <t>Stupidness 2 PRO</t>
  </si>
  <si>
    <t>Ranked #1 in 13+ countries after 2 days release:#1st in Free Apps (UK)#2nd in Free Apps (US)#1st in Free Apps (Canada)#1st in Free Apps (Australia)#1st in Free Apps (Greece)#1st in Free Apps (HK)#1st in Free Apps (SG)#1st in Free Apps (Macau)#1st in Free Apps (Indonesia)...How high is your IQ?How smart exactly are you?If you like Stupidness 2, you will definitely like Stupidness 2 PRO! It comes with 10x more challenging questions!Test your IQ level with the stupidness 2 game!Think and figure out your way quickly through the impossible stages!Get your friends and family to try it out and have some laughs over it!Features:* ?80 stimulating questions″* ?Hints provided (just in case)″* ?Fun for all ages″* ?Post your score on Facebook″* ?Simple yet addictive″* ?Get to know you IQ score based on how well you do″?Great game! Just quite impossible to pass! Bravo!??????????????????World average rating of 4½?! You won't want to miss this game, download now!?????????????????</t>
  </si>
  <si>
    <t>DreamWoods2</t>
  </si>
  <si>
    <t>Enter a world filled with magic and help Emmy defeat her restless enemies as you solve Match 3 puzzles! Take your chances to stop an evil mage and his subordinate servants! Best them in an unfair battle using all kind of magic spells and acquired artifacts in DreamWoods 2: Puzzle Adventure! Can you team up with Emmy and save the day?</t>
  </si>
  <si>
    <t>Epic Escapes: Dark Seas</t>
  </si>
  <si>
    <t>For as long as you can remember, you've always had the same nightmare... a giant wave hitting your ship and then drowning. After deciding that the best way to overcome your fear is to face it, you buy a ticket for the Dark Seas' cruise liner maiden voyage. Unfortunately, your worst nightmare becomes a reality and a giant wave hits, causing the ship to capsize. Escape a grizzly fate in Epic Escapes: Dark Seas, a fun Hidden Object Puzzle Adventure game!</t>
  </si>
  <si>
    <t>1916 - Der Unbekannte Krieg</t>
  </si>
  <si>
    <t>In the light and thunder from grandees of the Fist World War, a young soldier negotiates the wet trenches. He is alone, yet through the thick haze of mustard gas he sees the shadows move. Ammunition has almost run out and fatigue is distorting his perception. The soldier tries to find a friendly soul in the river of blood and mud. This is when the real threat appears. A pack of dinosaurs break through the frontline! Grab what you can and head for the nearest ladder. The battlefield above will bring you and escape from the prehistoric threat - but at what cost?Experience the horror and senselessness of war. The enemy constantly hidden in the fog ready to pounce. Fatigue and shellshock distorting your movement and ability. The stress of uncertainty and adrenaline of chase followed by attack. Here, salvation is the blinding epileptic bombardment of the battlefield.</t>
  </si>
  <si>
    <t>Thick Lips</t>
  </si>
  <si>
    <t>"Thick Lips" is an incredibly cool whack-a-mole style game with 10 challenging levels, 14 super funny enemies, 5 power-ups plus 1 endless mode.? STORYThick Lips are unfriendly mysterious creatures living in the deep center of the Earth. Tired of darkness, they finally discover ways to the outside world! Please help to prevent those creatures from coming to our world!? EASY TO PLAYLike any other whack-a-mole game, just touch to destroy any enemies coming out from the hole.? CHALLENGING TO MASTERThe Thick Lips have magical skills to prevent them from being destroyed. When you proceed to higher level, they may become:- spiny (touching will hurt!)- invisible (hide themselves)- teletransporting (escape from touching)- reproducing themselves (require more effort to destroy)- much more, waiting for you to discover!? CRAZY POWER-UP- "Missile": destroy all Thick Lips- "Cannon": destroy any Thick Lips, even if they are spiny.- "Blood": Recover the health? HIGHTLIGHT- 10 challenging levels- 10 incredible types of Thick Lips in each level- Endless mode will be unlocked after the completion of all 10 levels- 4 extra new types of Thick Lips in endless mode- 5 types of crazy helpful power-ups- Intuitive and funny melody combo system (continuous touching will honor a combo)- Submit score on Facebook/Twitter- Leaderboards (Need Game Center)? JOIN USPlease join us facebook: http://www.facebook.com/pages/Thick-Lips/192220670816177</t>
  </si>
  <si>
    <t>Vesuvia</t>
  </si>
  <si>
    <t>Players join Jake, a shipwrecked marine geologist, who finds himself stuck on the mysterious island of Vesuvia, desperate to return home. Realizing his valiant efforts to escape continue to be thwarted by malevolent forces, Jake must break the island's wicked curse before becoming its next victim.Uncover clues, collect equipment, earn power-ups, rescue spellbound wildlife, and unite with other captives to find your way out! Vesuvia offers something for everyone through two modes of play - Quest Mode for timed and untimed play and Frenzy Mode for short bursts of replayable fun.</t>
  </si>
  <si>
    <t>Dino D-Day</t>
  </si>
  <si>
    <t>The year is 1942. Adolf Hitler has succeeded in resurrecting dinosaurs. The reptilian horde has trampled Europe and the Mediterranean. Can nothing stop the Nazis dinosaur army?Dino D-Day is a frantic, action-packed multiplayer game that transports you to a World War II that should have been. You and your friends can battle online choosing to serve the cause of the Allied nations or the Nazis. The Allied side includes six playable characters each with unique weapons and abilities to use in combat. Gun down a Dilophosaur with your trusty M1 Garand, blast a kamikaze pterosaur out of the sky with your Thompson sub-machine gun, or toss out a dead jackrabbit to lure a raptor into a trap.As an Axis player you will have your choice of three human classes and three dinosaur classes. Ambush your enemy with speed and stealth as the Raptor, mercilessly pound the enemy with a heavy 20mm gun as the Desmatosuchus, rampage through enemy groups as the Dilophosaur or pick up a body and throw it at an enemy for a double kill! Or if you prefer a rifle in your hand, the German soldier classes are the perfect complement to their dinosaur comrades.Youve played World War II games beforebut have you played a World War II game with dinosaurs?</t>
  </si>
  <si>
    <t>One Single Life</t>
  </si>
  <si>
    <t>WARNING! IN THIS GAME, YOU GET JUST ONE LIFE.Stop reading this and ask yourself one simple question:“If everything was on the line, would I have what it takes?”Welcome to One Single Life. A game which poses that very same question and a game which only 4% of players in the world will be able to finish.Unlike most games, the challenge doesn't come from playing against the computer but against yourself. It's you versus your own self-doubts.Do you have what it takes? Or will you psych yourself out at the vital moment? There’s only one way to find out.Enjoy!</t>
  </si>
  <si>
    <t>Blending fast-paced, explosive action with tactical battlefield command, Anomaly puts players in charge of a military convoy tasked with fighting back against the mysterious alien war machines that have begun to spring up in many of the world's largest cities. Players take part in battles personally to support and assist a hand-picked armor squad, utilizing their top-down tactical view to plot each and every turn of the convoy. As they progress through the story campaign and challenge modes, players will unlock upgrades and new units to build their ultimate destruction squad.</t>
  </si>
  <si>
    <t>Fighting of Sango: Legend of Heroes</t>
  </si>
  <si>
    <t>The Three Kingdoms times which were historic in China,generated many many heros and lots of drastic wars which were written into the annals of history.The game sets the attack and defense as the kernel, deducing the relaxed and humorous three Kingdoms story in fantasies,the player can fully experience the drastic confrontation between both attackers and defenders,and the accessible pleasant sensation with game operation.In the game,you are required to use the hero to defend the enemies,and to achieve the final victory by means of the reasonable lineup.1)Including the six big scenes of mountain forest, snowfield, gobi, fortification, showdown,total 24 stages.With the graceful music,every stage will give you different experience.2)Providing six buildable defense units,every unit has different feature.3)Seven heros possess excellent skills each other,if reasonably use these,it will be easier to pass the checkpoint.4)Adding the six interesting different mini-games,the new playing will make you challenge the limit of your own.5)The 16 kinds of enemies and 12 kinds of Boss will fiercely attack your city.Do defeat them and gain your Three-star.6)Adding GAMECENTER,the strong achievement system not only records your standings in the game,but races the standings with global palyers.7)Supporting Retina Display and providing the perfect sight experience.Video: http://www.youtube.com/watch?v=5wv0FScYLEM</t>
  </si>
  <si>
    <t>pixross</t>
  </si>
  <si>
    <t>Pixross is the mix of sudoku, crosswords and minesweeper in 3D!! Picture crosswords, ie. nonograms are popular crosswords puzzles, where the aim is to find the hidden shape using numbers placed on the top and left of the grid. Pixross takes this setting to 3D like it's year 2011! Remove all the blocks to reveal a 3D shape.Features* 100 Levels!* Hours of gameplay!* Each puzzle takes just few minutes (at least with a bit of practise) so the game is perfect for bus, tram, metro, queues at the stores etcetc!* Levels range from easy to more challenging ones.* Nothing to configure, just click play and keep clicking until you reach level 100.* You can select any level you have completed!* Unlocked levels can be played many times over!Check out the tutorial levels to learn how the game works.</t>
  </si>
  <si>
    <t>Virtual Villagers 4: The Tree of Life</t>
  </si>
  <si>
    <t>Virtual Villagers 4: The Tree of Life is the fourth chapter in the award-winning Virtual Villagers series from the creators of Fish Tycoon and Virtual Families. This is the same game that became a best-selling Windows and Mac sensation! Continue the story of the mysterious island of Isola and the tribe of lost refugees in Virtual Villagers 4 - The Tree of Life. The island's chief is worried that life is slowly diminishing on the island and has selected a tribe of explorers to find the source of Isola's troubles. They discover, and inevitably populate, the hidden eastern shore of the island. Watch over a new group of villagers as they explore the eastern shore of the island, uncover fantastic mysteries, unravel the story of Isola, and save the Tree of Life!More about Virtual Villagers 4: The Tree of Life:* Visit the oldest and most hidden part of the mysterious Island of Isola.* A new villager selection screen lets you start with a custom tribe. For an extra challenge, try starting with only children or select a tribe full of nursing mothers! * New, updated user interface, plus our most detailed, vivid map yet, full of exciting new puzzles.* Dozens of achievements for players to accomplish.* New puzzles, new collectibles, new Island Events!* Real-time weather! Clouds, fog, and sudden downpours!* Real-time gameplay: new surprises every time you turn the game on!The game continues to progress in true real time, even when your iPhone is turned off, so don’t forget to check in regularly to care for your tribe, help them gain skills and technology, and enable them to discover the secrets that lay waiting for them. How will you lead your tribe? Virtual Villagers have been awarded with:* Sim Game of the Year – Game Tunnel* The Zeebys – Gamezebo* Parents Choice Recommended Award* iParenting Media AwardRecommended for people who enjoy casual simulations and adventure stories like the Lost TV series and Survivor!Visit our Official Virtual Villagers site at www.VirtualVillagers.com for instructions, strategy guides, and much more!</t>
  </si>
  <si>
    <t>Gravely Silent: House of Deadlock</t>
  </si>
  <si>
    <t>Gravely Silent: House of Deadlock is a hidden-object adventure game in which players assume the role of a woman who must explore a castle to save her cursed sister.</t>
  </si>
  <si>
    <t>Raxx: The Painted Dog</t>
  </si>
  <si>
    <t>Help Raxx return home from the drawing world! Using magic crayons, alter the landscape and help him on his arduous journey! Find delicious sugar bones as you journey a great distance. Full of adorable landscapes and cartoony graphics, Raxx is fun for the whole family. Use your ingenuity and wits to help Raxx: The Painted Dog in this gripping Puzzle game!</t>
  </si>
  <si>
    <t>STCC The Game 2</t>
  </si>
  <si>
    <t>Race After 1977</t>
  </si>
  <si>
    <t>They nuked the world, you race the remains! Feel the devastation of a nuclear apocalypse and enjoy hours of fast-paced racing unrivalled on the iOS platform! Slide your vehicle around amazing dusty and icy wastelands, drive on dam walls, jump across ruined bridges and swerve on uneven grounds. What a leap from the industry-standard flat-surfaced routine that has plagued the mobile racing games for so long!The custom proprietary game-engine developed by Xpect Games revolutionizes the way racing games are done on mobile platforms. Experience unique full 3D motion physics supporting active 4 wheel suspensions. A highly optimized graphics engine allows rendering of copious geometry amounts never seen before on a mobile platform.- Race on 10 tracks across 5 different environments, all mirroring the devastation of a nuclear apocalypse in high detail.- Amazing High-End graphics, detailed tracks and non-repeating textures make the desolate landscapes come alive as they race past you!- Get behind the wheel of 9 different scrapped-together 70’s vehicles, each with its own set of physical properties that completely change the way they drive on the road!- Compete against aggressive wasteland warriors. They will show you no mercy just as they don't show it to each other!- Use the environment to your advantage by driving on walls and jumping over obstacles. If you can't get around it, go over it!- Compete in multiple tournaments to unlock new vehicles and tracks.- Collect up to 50 achievements and rise through 10 different player levels- Share your best times and rankings with your friends on Game Center- Choose one of several control methods and pick the one that best suits your driving preference- Original soundtracks emulating authentic 70's music evolved into a new level in the post-apocalyptic environment where electricity and electronics are scarce.Strap in, crank up the volume and put the pedal to the metal, because now you race for your life!www.xpectgames.com</t>
  </si>
  <si>
    <t>Atari's Greatest Hits</t>
  </si>
  <si>
    <t>Atari’s Greatest Hits brings the best of retro gaming to iOS with 100 Classic Atari Games. This suite brings you the hottest Arcade and 2600 titles from Atari. For those who love the classic gaming experience this handheld breakthrough is sure to guarantee hours of fun. What we feature is:• 18 Classic Atari Arcade Games including PONG• 92 Atari 2600 Games• Bluetooth Mutliplayer for head to head play for titles such as Pong, Warlords, and more!• Original Cabinet and Box ArtDownload this App and receive PONG for FREE!Buy the rest of Atari’s Entire Library in 2 unique ways: 1. 25 separate packs available for download at $0.992. Buy all 100 games for a discounted price of $14.99 (basically the price of a movie ticket)Play Anywhere, Anytime!Separate Game Packs include:Asteroid Pack 1. Asteroid2. Asteroid Deluxe3. Asteroids 26004. Canyon Bomber – Bluetooth MultiplayerBattlezone Pack 1. Battlezone2. Red Baron3. Air-Sea Battle – BLUETOOTH MULTIPLAYER4. Submarine CommanderCentipede Pack 1. Centipede2. Millipede3. Centipede 26004. Millipede 2600Black Widow Pack 1. Black Widow2. Space Duel – BLUETOOTH MULTIPLAYER3. Desert Falcon4. Space WarCrystal Castles Pack 1. Crystal Castles2. Crystal Castls 26003. Surround – BLUETOOTH MULTIPLAYER4. Maze CrazeGravitar Pack 1. Gravitar2. Gravitar 26003. Radar Lock4. Demons to Diamonds – BLUETOOTH MULTIPLAYERStar Raiders Pack 1. Star Raiders2. Liberator3. Star Ship – BLUETOOTH MULTIPLAYER4. Human CannonballMissile Command Pack 1. Missile Command2. Missile Command 26003. Fun with Numbers4. Flag Capture - BLUETOOTH MULTIPLAYERLunar Lader Pack 1. Lunar Lander2. Sky diver - BLUETOOTH MULTIPLAYER3. Video Pinball4. Code BreakerSuper Breakout Pack 1. Super Breakout2. Breakout - BLUETOOTH MULTIPLAYER3. Off – the - Wall 4. Circus Atari - BLUETOOTH MULTIPLAYERTempest Pack 1. Tempest – BLUETOOTH MULTIPLAYER2. Tempest 2600 – BLUETOOTH MULTIPLAYER3. Outlaw4. Atari Video CubeMajar Havoc Pack 1. Major Havoc2. Secret Quest3. Sentinel4. Yars Revenge – BLUETOOTH MULTIPLAYERWarlords Pack 1. Warlords - BLUETOOTH MULTIPLAYER2. Warlords 26003. Combat - BLUETOOTH MULTIPLAYER4. Combat 2 - BLUETOOTH MULTIPLAYERAdventure Pack 1. Adventure2. Haunted House3. Return to Haunted House4. Save MaryTic-Tac-Toe Pack 1. 3d Tic-Tac-Toe2. A game of concentration3. Backgammon4. Brain GamesFatal Run Pack 1. Fatal Run2. Dodge ‘Em3. Night Driver4. Street Racer – BLUETOOTH MULTIPLAYERQuadrun Pack 1. Quadrun2. Slot Racers – BLUETOOTH MULTIPLAYER3. Stellar Track4. Math Gran PrixCasino Pack 1. Casino - BLUETOOTH MULTIPLAYER2. Slot Machine3. Video Checkers4. Video Chess Sword Quest Pack 1. Swordquest Earthworld2. Swordquest Fireworld3. Swordquest Waterworld4. SprintmasterChampionship Soccer Pack 1. Championship Soccer - BLUETOOTH MULTIPLAYER2. Golf3. Double Dunk4. BasketballFootball Pack1. Football - BLUETOOTH MULTIPLAYER2. Home Run3. Miniature Golf4. BowlingReal Sports Basketball Pack 1. Realsports Basketball - BLUETOOTH MULTIPLAYER2. Realsports Boxing - BLUETOOTH MULTIPLAYER 3. Realsports Tennis - BLUETOOTH MULTIPLAYER4. Realsports Baseball - BLUETOOTH MULTIPLAYERReal Sports Football Pack 1. Realsports Football - BLUETOOTH MULTIPLAYER2. Realsports Soccer - BLUETOOTH MULTIPLAYER3. Realsports Vollyball - BLUETOOTH MULTIPLAYER4. Video Olympics - BLUETOOTH MULTIPLAYERBattlezone Pack 1. Battlezone 26002. Super Breakout 26003. Super Baseball4. Super FootballHangman Pack 1. Hangman2. Black Jack3. SteeplechaseIf you have read this far then you should obviously buy the $14.99 option because you are a die-hard Atari fan and we love you for it.</t>
  </si>
  <si>
    <t>Annoying Orange: Kitchen Carnage</t>
  </si>
  <si>
    <t>HEY! HEY! This is my official iPhone game! Are you excited?! Fling characters like Cantaloupe, Banana and “Painapple” to a gruesome deaths while you rack up points and bonus time in your quest to become the best Fruitslinger in the Kitchen! Oh yeah, and one more thing! KNIFE! HAHAHAHA!He’s cute. He’s Annoying. He’s an Orange! To some, he’s the king of comedy, the prince of puns, the earl of irritation! And to others, he’s just a royal pain in the butt. Call him what you like, just don’t call him an apple! He hates that!Features:• Fast-paced fruit-slinging arcade action in a beautifully rendered 3D kitchen!• A flick of the finger sends Apple, Banana, Cantaloupe and more to juice spraying deaths.• Collect big points with bonus multipliers on blenders, cutting boards and the almighty "Vent Hood of Death"!• Earn bonus time from Orange's entourage hiding in the cabinets (shake device when the cabinets knock).• Claim your spot at the top of the fruit salad with Gamecenter (over 20 achievements and 3 global leaderboards).• Over 40 unique voice clips and animations from your favorite series characters!• New updates with horrible deaths planned!• Knife!</t>
  </si>
  <si>
    <t>Jump, dodge and race Mos, the colourful insect girl, through 20 stages of fast paced platforming action!USE the easy to master 2 button control system or classic onscreen d-pad.RELIVE the golden age of 8 bit graphics and chip tunes!DIE a lot, and be accompanied through the level by your previous attempts!FIND secret online levels on your favourite web sites!BE THE BEST on the game center scoreboards, and rack up achievements!ZOMBIES, BEES, uhh, ROBOT ZOMBEES! A true hero thinks nothing of these obstacles!</t>
  </si>
  <si>
    <t>PAC'N-JUMP</t>
  </si>
  <si>
    <t>?PAC'N-JUMP release commemorative sale!Special prices for a limited time only!Don't miss this chance!PAC-MAN’s at it again, feeding his hunger for yummy yellow dots.Bouncing and bopping, he just can’t stop!Bounce for the skies!Keep your momentum, but be careful: one fall and it’s back to the bottom.Help PAC-MAN escape from each hole (stage), chock-full of PAC-DOTS, POWER PELLETS, pesky GHOSTS, FRUIT and other surprises.Achieve stellar scores and unlock additional themed stages, where you’ll need to keep on the look out for ambushes by classic NAMCO characters, like the Galaga BOSS, while staying prepared to enact your revenge! Can you unlock them all?Become the world champion with support for GameCenter leaderboards and achievements!C’mon, JUMP!PAC’N-JUMP!?Three ways to control PAC-MAN!?TiltPAC-MAN will move in the direction of device tilt.?Analog PadControl PAC-MAN's direction using an analog-style virtual control pad. Input is recognized anywhere on-screen.?Digital PadControl PAC-MAN's direction using a digital-style virtual control pad. Input is recognized anywhere on-screen.?How to play?Control PAC-MAN as he jumps. Try to bounce as high as possible without falling, while avoiding enemy characters.?PAC-MANIn this game, you play as PAC-MAN. PAC-MAN will jump (bounce) whenever he lands on a platform. Eat items to help PAC-MAN progress as high as possible.?PAC-DOTSmall yellow PAC-DOTS are scattered about each stage. PAC-MAN will jump when he eats a PAC-DOT.?POWER PELLETSLarge yellow POWER PELLETS exist here and there about each stage. PAC-MAN will become temporarily invulnerable after eating a POWER PELLET.?FRUIT Bonus ItemsEat to perform a super-jump. During a super-jump, PAC-MAN can knock away enemy characters.?EnemiesEach themed stage has various enemies. If PAC-MAN runs into an enemy, PAC-MAN may be thrown off course, or the game may end.?Fun and rewarding!?New stages unlock as you progress!?Each stage has different enemy characters, items, and special maps!?Unlock all the stages and master every one!?GameCenter !?GameCenter compatibility lets you vie for supremacy on the Leaderboard and collect Achievements!</t>
  </si>
  <si>
    <t>Bumperrific</t>
  </si>
  <si>
    <t>Bumperrific is an entertaining game where you guess the meaning of vanity license plates. Try to figure out as many as possible before your time runs out. For example, 2LV4EVR would be To Love Forever and MTBRAIN would be Empty Brain.With nearly 400 plates to solve, Bumperrific offers drivers, passengers, armchair travelers, and puzzle enthusiasts ample opportunities to sharpen their word skills while having fun at the same time. Bumperrific will provide hours of amusement and challenge your puzzle-solving skills.*** Highlights ***+ Innovative and challenging word puzzles+ Over 400 plates to solve+ Never see the same plate during the same game+ Retina display support+ Game Center Leaderboard &amp; Achievements+ Easily share your high scores on Facebook+ Developed in my spare time (support indie games!) Find out more at http://www.bumperrific.comDeveloped by Brian Coleman (brian@bumperrific.com)I hope you enjoy Bumperrific. I would love to hear your feedback, comments or suggestions, please email. If you are having issues, please email support@bumperrific.com before writing a review. I cannot contact you if you just submit a review!</t>
  </si>
  <si>
    <t>Clickgamer Solitaire</t>
  </si>
  <si>
    <t>***In memory of Derek, the loveable bulldog***QUALITY The ultimate Solitaire companion, superb graphics and animation deliver a smooth and realistic experience. CUSTOMISED Select or create your own table theme and cards to make the game as unique and personal to you as you like! Choose from a wide selection of settings for animations and controls to have the gameplay suit your style.COMPETITION Take the game to a new level by joining the online competition and see how quick it transforms the way you can enjoy Solitaire!FEATURES-Retina Display and Multitasking -Change the font size, background and card styles from 14 different themes including Pirates, Casino and Wild West -Make it yours, mix and match backgrounds and cards with your own creations made from pictures stored on your photo album! -Choose from realistic sound effects or listen to your own music -Control the numbers of cards to flip -Hint System -Pick right or left handed layouts -Automatic Move Options; select touch screen taps for fast action moves to suit you-Use finger gesture controls to move cards and controls from anywhere on the screen -Stay in the game with top tips!-3 ways to play; solvable deals, random or a competitive game for online competitions -Competition games; test your skills against other players online! -Never lose your place as the game saves your position when the phone rings-Change the animation speeds to match your mood-Choose between male or female hands to deal the cards All this and a cuddly little mascot called Derek!</t>
  </si>
  <si>
    <t>ClubWorld</t>
  </si>
  <si>
    <t>Have what it takes to be a VIP?Now you can design and operate your own nightclub in our all new real-time simulation game! From the award-winning team that brought you the #1 selling Tap Tap Revenge series, the power to keep it rockin' all night long is all yours!Keep the music blasting all night with your iTunes playlists. Hang out with Tiësto and David Guetta at their clubs. Deck out your club with the flashiest dance floor, comfiest seats, and loudest speakers. Just don’t forget to keep the bar stocked! ---------------------Features:-Check out clubs by our special guest artists like Tiësto and David Guetta!-Visit your friend’s clubs by taking a walk on the ClubWorld strip.-Make new friends through an innovative music matchmaking system.-Experience the magic of Tap Tap in a special Party Round where anything goes!-Fully optimized for Retina display graphics -------------------Follow our Twitter: www.twitter.com/MrClubWorldLike our Facebook: www.facebook.com/MrClubWorld-------------------Play our other amazing games from Tapulous such as; Tap Tap Revenge 4, Zoo Rescue, Katy Perry Revenge and more!-------------------ATTENTION:ClubWorld is yours to enjoy for free but be cautioned that there are in-app purchases that cost real money. You can disable this feature in your device’s settings.-------------------Get it today for free!</t>
  </si>
  <si>
    <t>Flick Kick Chelsea</t>
  </si>
  <si>
    <t>Chelsea Football Club’s very own version of the #1 UK Paid App- Flick Kick Football! Score goals at the Bridge and become a superstar for your favourite team. With all the five-star features of its predecessor, Flick Kick Chelsea FC brings you EIGHT insanely addictive gameplay modes set in the Stamford Bridge stadium: • Online multiplayer • Pass &amp; play • Send a shot • Skillshot mode • Arcade mode • Practice mode • Bullseye mode • Time attack Enjoy the glory of Chelsea FC as you kick your way to victory! • Know everything about Chelsea FC? Test your knowledge against a range of questions about the club. • New in-game message technology allows you to receive messages and updates from Chelsea FC at any time. • With all the addictive fun and tests of skill from the original Flick Kick Football game. • Full auto-matchmaking multiplayer through game center. Face-off against other Chelsea FC fans around the world. The game has all the qualities that made the Flick Kick series so addictive! • Bend the ball around your opponents • Take on your friends in multiplayer mode • Show off your accuracy on OpenFeint and GameCenter leader boards! • Give it all you’ve got, and attain up to *40* GameCenter and OpenFeint achievements!</t>
  </si>
  <si>
    <t>HISTORY Egypt HD</t>
  </si>
  <si>
    <t>HISTORY™ Egypt Engineering an Empire allows players to build their own empire from its foundations to the height of its power. Acting as the leader of a territory from the Egyptian Empire, players manage all aspects of its rise, from economic growth to political power, the development of armies, and expansion into other regions by war and diplomacy.Reviews90% - Armchair General "A great game for gamers who wish to step into the world of strategy gaming"80% Silver Award - Pocket Gamer "With a large solo campaign and decent hotseat multiplayer for two players, HISTORY Egypt: Engineering an Empire has plenty to offer"95% - PSP Minis "If you like strategy games at all, this is a must buy"80% - Adrenaline Vault "HISTORY Egypt: Engineering an Empire is a very solid game"80% - What Mobile "strategy enthusiasts and more casual players alike, this is imperial stuff."Empires are controlled from three main views: the Campaign Map shows the entire game world, including mountains, forests, coastlines, oceans, rivers, cites, and armies. The City Map gives players an overview of the structure and role of a city within the empire, and provides a basis for economic decisions. The Battle Map is to be used when diplomacy has run its course or when a city is being attacked, resulting in turn-based combat. The game is graphically rich with fast paced addictive gameplay. It is ideal for newcomers to the turn based strategy game genre.Features· City development with over 50 buildings to construct· Army management with more than 25 unit types to recruit· Each nation has its own unique units and buildings· 9 historic campaigns with each with different objectives· Diplomacy, wars, peace and tributes: use your skills to fight your enemies or make other countries your friends</t>
  </si>
  <si>
    <t>Ispace Retro</t>
  </si>
  <si>
    <t>After all these years, they come back. An arcade classic, revived the day arrives on your smart phone.*Retro graphics and modern effects.*Use of physics for more realism in movement and collisions.*Accelerometer or touch controls.*Management scores online OpenFeint.Will you defy the aliens ...</t>
  </si>
  <si>
    <t>Lawn Mower Madness</t>
  </si>
  <si>
    <t>*** SPECIAL LAUNCHING PRICE ***Get your old lawn mower, make it better and run around the farm against other rednecks.Join this crazy kart-style race where there is just one rule: THERE'S NO RULES!Hit your opponents, throw tomatoes, drop eggs on their path. Everything is allowed.Watch out for chickens, pigs and other animals on the track. Or not.This game is Game Center and OpenFeint enabled.</t>
  </si>
  <si>
    <t>Moving Day - part balancing, part racing, stacks of fun!Moving Day is OpenFeint Enabled!Roll up!For hours of fun helping Alfie with his Home Removal business!Alfie’s impatient assistant keeps driving off before Alfie has finished packing; leaving a bundle of boxes and a string of items strewn on the street.It’s up to YOU to help Alfie get the boxes back to van as fast as you can!Get your Skates on!Tilt to speed up and slow down, faster times means more points.Scroll to move Alfie up and down, avoiding street obstacles, tripping hazards and even Cats &amp; Dogs!Pick up dropped items from the van by steering into them for points.Balance as many boxes as you can and get them to the end for BIG points. If you trip, make sure you restack the boxes in time.Trip too many times and it’s game over, collect cups of tea for extra lives.Moving on up!Pass the game between friends and family to see who can score the highest! Moving Day features 3 streets; ranging from easy street to the hard way containing fun for all the family, can you master the 24 levels of madness? Compare scores online with OpenFeint and Game Centre integration and earn the respect of your friends with achievements!</t>
  </si>
  <si>
    <t>Spazcon</t>
  </si>
  <si>
    <t>Barry, the Data Entry Clerk just scored a new job at Spazcon Inc., but he has aspiring dreams to become President! That's where you come in. Draw well-placed lines to help Barry reach the elevators, gathering copious amounts of coffee on his ambitious journey up the corporate ladder.Highlights:- Simple gameplay- 10 internal Achievements- Bonuses- Reach the elevator on each level, collecting all the cups to gain new floors. With more on the way!</t>
  </si>
  <si>
    <t>Wizards War</t>
  </si>
  <si>
    <t>Wizards war is a simple board game of miniatures for multiple players in the same iPhone/iPod. Each player get the control of a powerful wizard and his objective is defeat all others wizards in game. For this, you have magic spells that you can cast in the game, to summon soldiers to fight with you or to cast magic effect to win the game.Wizards war include the follow features:- One balanced gameboard of up to 4 players.- Five spell cards.- A complete manual of game rules.- A basic AI to test your game skill.- A complete good interface for play the game.And my promise of constant updates with more new features. Have fun.</t>
  </si>
  <si>
    <t>Crime Solvers</t>
  </si>
  <si>
    <t>Put your detective skills to the test! Examine realistic crime scenes, gather evidence, and unravel clues in these 4 grisly mysteries! Includes: FBI Paranormal Cases, Masters of Mystery: Crimes of Fashion, Masters of Mystery: Blood of Betrayal, and Profiler: The Hopscotch Killer.</t>
  </si>
  <si>
    <t>Knights vs Aliens</t>
  </si>
  <si>
    <t>You are a commander tasked with defending Medieval Europe against a fearsome Alien Invasion. Gesture vigorously to your elite, knight forces to command them into battle. Through strategy, cunning, and even more strategy, you are the only one who can Save the World. - CONTROL your troops with potentially OBSCENE finger gestures - DEFEND EARTH as one of five ANGRY European nations - NOT HAPPY with FIVE? Play as USA, the secret TIME TRAVELING nation - KICK ALIEN BOOTY on up to THIRTY maps and THREE difficulty modes - MIND CONTROL one EVIL Alien nation and CONQUER earth yourself - REACT FEARLESSLY as foes attack unseen in the NIGHT - LEVEL UP YOUR MIND with EXTREME historical accuracy - EMBRACE the KNIGHT CODE: KILL ANYTHING GREEN! - BEARS. CAUTION: This intense historical experience may cause your FINGER to BREAK OFF and/or MELT. You may want to consult your NEXT OF KIN before use.KvA was designed to work with items found in your home. We don't actually know where you live, but I assure you your iPad, iPhone, and iPod Touch will work with it.</t>
  </si>
  <si>
    <t>Osada</t>
  </si>
  <si>
    <t>Osada is a point and click music game created by Amanita Designs.</t>
  </si>
  <si>
    <t>Amazing Adventures: The Forgotten Dynasty</t>
  </si>
  <si>
    <t>You mission: Uncover China's forgotten dynasty. The museum needs your help! Rumors of a lost dynasty surface when ancient tiles appear on the black market. You'll need a sharp eye to uncover the secret of this forgotten civilization. Search over 25 exotic sites as you track down hundreds of hidden objects and solve tricky puzzles. Can you piece together the clues?</t>
  </si>
  <si>
    <t>Puzzling Paws</t>
  </si>
  <si>
    <t>Puzzling Paws is an unfolding story about two friends, an innocent kitten named Scratch and her protective bulldog pal Bruiser. One minute, they are having a picnic and after a blinding flash of light, find themselves stranded in a strange world full of intrigue and surprises. Their only hope to find a path home is to unravel the mystery of this place, one life-sized puzzle at a time.</t>
  </si>
  <si>
    <t>Robin's Island Adventure</t>
  </si>
  <si>
    <t>The gamer finds herself on a desert island, where she meets the natives, carves a home, builds a ship and eventually sails back home.</t>
  </si>
  <si>
    <t>Silkroad Online - Legend VII: Rise of the Thief-Hunter</t>
  </si>
  <si>
    <t>One of the new content updates in Legend VII: Rise of the Thief-Hunter for Silkroad Online is the new emphasis of jobs, as they will take on a bigger role for players. Game play will become more dynamic and will involve a new level of skill. Specialize into new skill sets, dependent on the job and the character’s level. A player’s job title will change as they complete their job advancement tasks. Gain reputation based upon the job activities to earn important ranks -- a higher rank will help the player earn additional attribute bonuses.</t>
  </si>
  <si>
    <t>Shadow Harvest: Phantom Ops</t>
  </si>
  <si>
    <t>Shadow Harvest is a highly immersive 3rd-person tactical action game set in the year 2025 on various current and future points of conflict around the globe. Featuring dual character control, amazingly realistic graphics and a refreshingly different storyline, Shadow Harvest is a completely new interpretation of the tactical-action genre. Being an ISA agent, the first character, Myra Lee, has a background in espionage and stealth operations, while the other character, Aron Alvarez, is a hard-boiled close combat specialist of US Army's Delta Force.</t>
  </si>
  <si>
    <t>Super Cosmic Word Snake</t>
  </si>
  <si>
    <t>Experience the classic eighties arcade machine that never was in this unique game built especially for the iPad.In SUPER COSMIC WORD SNAKE two players compete in a head to head game where each plays a completely different type of game. One player plays a word game, assembling words from letters and turning them into a huge word snake. The other player plays a shooting game, controlling a spaceship and trying to blast the word snake apart.Compete with your friends to see who will come out victorious, the spaceship or the snake, or play the game on your own against a computer controlled spaceship.SUPER COSMIC WORD SNAKE offers fresh, innovative gameplay and a gorgeous, picture perfect recreation of an arcade machine from a bygone area. ------------------------To celebrate the launch of SUPER COSMIC WORD SNAKE we are cutting the prices of our other apps. Grab them while you can:WORD FLOW - was $1.99 - Now $0.99 for a limited time!!!"Word Flow sets a new standard in word games and has truly had me hooked from the moment I began playing it. HIGHLY RECOMMENDED." - 148apps.com LOCKER - was $0.99 - Now FREE for a limited time!!!3V presents LOCKER, the cool new app that lets you send and receive scrambled text messages that cannot be read without the LOCKER app. ------------------------</t>
  </si>
  <si>
    <t>Percepto</t>
  </si>
  <si>
    <t>For Bruce, it's his only way of escape. For you, Percepto is a mind-bending puzzle game that blurs the line between 2D and 3D. Help Bruce (or Amy!) get to the door and escape the room! – Innovative 3D mechanism to change your perspective– 6 buildings containing over 55 levels of brain twisters– Three challenges for each level: escape, fewest moves, and fastest time!– Play as Bruce or Amy– Smooth learning curve – Retina &amp; Multi-Tasking SupportGetting stuck is easy, getting out is fun! Double tap the screen to view the room in 3D and change your perspective. Spin the room around to help Bruce find a way of escape. What may seem impossible doesn’t have to be! Download the app today and start the escape!</t>
  </si>
  <si>
    <t>Darkest Hour: A Hearts of Iron Game</t>
  </si>
  <si>
    <t>Developed by a team of experienced modders from the Paradox forum, Darkest Hour is a stand-alone Hearts of Iron II game featuring a mixture of short and in-depth campaigns set across the darkest chapters of the 20th century, from the outbreak of the Great War up to the onset of the Cold War. Darkest Hour will introduce a new artificial intelligence that is now able to react to hundreds of different situations simultaneously, along with a dynamic diplomatic system that will allow the player to have a real impact on the course of history.</t>
  </si>
  <si>
    <t>EggRollin</t>
  </si>
  <si>
    <t>The universe is sprawling with fun loving Marutama eggs and they need your help! Roll, bounce, balance, fling and slide your way through 72 challenging levels to collect golden energy beads… but you gotta do it as fast as you can. Egg Rollin’ is a fun and addictive pick-up-and-play game that delivers amazing real time physics driven controls with a unique level creator mode…THAT’S RIGHT! You can build, edit and save your own levels! Egg Rollin’ is a time based game making every experience different and offers unlimited replayability.BOUNCE, BALANCE, BUILDUse the accelerometer feature to roll your Marutama from platform to platform. Use the tap function to bounce your Marutama onto higher levels and avoid obstacles. There are 4 unique environments- each providing a different gameplay mechanic. Features: • 72 challenging levels over 4 vibrantly designed environments • Level Builder- Build, Edit, Save your own custom levels • Amazing physics driven trampolines • Finger guided catapults • Gravity defying bubbles • Moving platforms • Wandering enemies • 12 Marutama characters to choose from- New collectibles released every update • Designed for the iPhone • Retina display support for iPhone 4 and iPod Touch • Original musical score performed and composed by the GROUND • Rock solid 60fps for silky smooth experience “As addictive as it gets. Brilliant gameplay and amazing level building feature makes for infinite replayability. Definitely a winner!” - Occamy GamesTEETER ISLANDSOur motto is “Leave no bead behind”. This is a time based game so collect all the golden energy beads as fast as you can. Throw in a few moving platforms, square tumblers and rolling spikes that shove you around will get you hitting that replay button a few times.FLING FRENZYAir steer your way through 18 high flyin’ levels. Bounce on springy trampolines to gain some serious airtime. This is a doozy so make sure to do your stretches beforehand.SLINGER’S RUNJust when you thought we could do no more…we throw in a few finger guided catapults. Pull down, stretch, rotate, aim and release your Marutama through another 18 advanced levels. LUNAR LOOPIf you’ve come this far you deserve what we saved for last. This is the pro tour of EggRollin’. We’re talking glass pipe tracks, floating bubbles and everything else jammed into 18 master levels.New missions, levels and Marutama eggs released every update. Support Indie Games!</t>
  </si>
  <si>
    <t>Birzzle</t>
  </si>
  <si>
    <t>- AVERAGE RATING ????? -"I like puzzle game and played so many games and bored about many gamesBut This game is very fun! And cool!" - iTunes User Review"I recommend you to download this game if you like puzzle~~~~!!!It's different to other similar gameI luv it!! Thanks" - iTunes User ReviewA new type of puzzle game with cute and adorable birds. A simpler and direct touch action which is easier, speedier and entertaining than any prior games on the market. Move it, line it up, and blow it up! Birzzle's gameplay is simple; however, the variety of items, speedy game progress, and the cute animated birds will attract you into the game and will not allow you to lose interest. - HOW TO PLAY - Any birds that are not blocked may freely be moved to locations. When 3birds of the same kind is aligned, you can blow em up. When 4 or more birds are aligned, a stronger power bird is created. - FEATURES - * Simple, addictive gameplay * Easy, flexible, optimized touch control method * New type of puzzle gameplay * Game Center supported * Global leaderboard accessible within game. * Retina display supported * Cute background music</t>
  </si>
  <si>
    <t>Monster Blaster</t>
  </si>
  <si>
    <t>Take a timeless classic, add a truckload of angry monsters and some highly flammable power-ups and what do you get? Welcome to Monster Blaster! The monster packed Match-'em-Up game that leaves the rest in the dust. Tons of explosions with hours of strategic and zany gameplay.Monsternate, Freezenate, and even Drill your way to success to create massive explosive combos. With hours of challenging gameplay, stunning visuals, and a soundtrack to blow you away, all that's needed now is you. So ask yourself... are you monster enough?</t>
  </si>
  <si>
    <t>YumYumBoy</t>
  </si>
  <si>
    <t>A candy is always welcome.Let us introduce you to YumYum, a gluttonous boy who loves fast food while his mum tries to get him to eat healthy.Your goal in this addictive video game is to eat as much as you can to satisfy your appetite, while trying to avoid the vegetables your mum throws at you, obsessed with you having a balanced diet.Move around the different food dispensers, picking up food items and combining them to fill your stomach.Discover amazing items that will give you incredible skills.YumYumBoy is an enjoyable and fascinating video game that combines perfectly puzzles and the Arcade genre, whose setting and aesthetics are influenced by his main character's biggest passions: manga and comics.Yum Yum Boy recipe: Ingredients:8 different stages.4 types of food.8 types of special items.6 types of magic spells.Win 15 different trophies.3 game modes:40 levels in history mode.40 different puzzles.Gluttony mode.Directions:We place the people responsible for hits such as Battle of Puppets in a saucepan together with social network activists and add some puzzle seeds and Arcade essence.We roast for two months.When everything is ready, we add some exciting game modes, incredible levels and stages an we let it settle for a month.Finally, sprinkle the mixture with unique gameplay and extremely intuitive control and you will get this video game in your device.</t>
  </si>
  <si>
    <t>Art of Murder: Deadly Secrets</t>
  </si>
  <si>
    <t>New York City has been hit with a series of murders and the body count is piling up. For FBI Agent Nicole Bonnet, finding a lead is becoming impossible, as it seems the victims are all antiquarians and collectors and have no connection with one another. Stop the killer before another person winds up dead in Art of Murder: Deadly Secrets!</t>
  </si>
  <si>
    <t>Cities in Motion: Design Classics</t>
  </si>
  <si>
    <t>Design Classics adds five brand new vehicles to Cities in Motion. Expand the cities transit capabilities while providing your citizens with new and exciting comute options.- Jubilee Blim: The Jubilee Blim is the iconic minibus of the early 60's. It is compact, cozy and has a unique silhouette. Despite its cute look, the Jubilee Blim doesn't lag behind its competitors: its boasts a powerful engine and a well-built frame, making it fast and sturdy.- Livingstone Inauguration: The Livingstone Inauguration sports a modern braking and acceleration control system, making the tram easy to steer. However, the delicate devices also make the tram prone to malfunctions. All Livingstone trams are produced in Wakefield, England, and shipped all over the world.- Arnauld Porte: The French-built Arnauld Portes are well-known for their elegant rattan covered seats. They can carry large amounts of passengers and are very sturdy. These reliable metro trains first entered service in London in 1915 and soon became popular in continental cities as well.- Tiergarten Ferry: The Tiergarten Ferry comes from Sweden and is built very sturdy. It is fairly slow due to mainly being used as a sightseeing boat, but the solid frame and well-designed coal heated steam engine make it a good vessel of choice for the backbone of the water transportation infrastructure.-Skylark III: The Skylark has its roots in the French military, but has also lately been modified for civilian use. It has a large canopy, allowing the passengers to enjoy the view while travelling. The Skylark is very maneuverable due to its enhanced tail rotor and durable landing gear.</t>
  </si>
  <si>
    <t>Fintastic Fishdom Collection</t>
  </si>
  <si>
    <t>A collection of three best selling games packed together for one great price.</t>
  </si>
  <si>
    <t>Icebreakers</t>
  </si>
  <si>
    <t>Icebreakers immerses players in a new fast-paced extreme winter sport.</t>
  </si>
  <si>
    <t>Wild West Story: The Beginning</t>
  </si>
  <si>
    <t>Join Bella and Coyote Cub on their amazing journey to help rebuild their hometown in this exciting Wild West themed game! Use your Match 3 skills, awesome powerups, and quick wits to repair all the buildings and get people to move back into your town! Work your way through awesome Hidden Object scenes and save the gorgeous town!</t>
  </si>
  <si>
    <t>Spiral Knights</t>
  </si>
  <si>
    <t>The Spiral Knights have awoken on an alien world. With their equipment stores raided and their starship failing to recover, they must now work together to survive on a journey that will take them to the very core of the world.</t>
  </si>
  <si>
    <t>Hoard</t>
  </si>
  <si>
    <t>HOARD™ is an arcade action-strategy score attack game in which you play a dragon intent on ransacking a medieval kingdom to gather a giant hoard of glittering gold. You must scare towns, kidnap princesses, burn knights, and even topple berserk giants. Let no obstacle prevent you from your treasure hoarding!</t>
  </si>
  <si>
    <t>Gold &amp; Chocolate</t>
  </si>
  <si>
    <t>Do you want to try something different? Give your eyes a treat and enjoy this beautiful game of AESTHETIC BREAKER never seen before. • So elegant you won’t believe you’re playing a video game. • Easy to play and INCREDIBLY ORIGINAL. • The sound track will take you to a pleasant and distant world. • Available in English, French, Italian, German and Spanish. • A total of 90 levels. • Retina-display ready.Any explorer would die to visit "Gold &amp; Chocolate", a strange world with peculiar creatures and beautiful plants to be discovered.But this is not an easy task. All the creatures in this planet look alike, sweet and adorable but, actually, some of them conceal long tentacles and ferocious mouths. You won’t be able to advance through this world if you can’t identify them.Fortunately, the light of a distant comet will reveal who’s good and who’s bad. Don’t let their moves make you lose sight of them, because when the comet’s gone, they will all return to look just as adorable as they did before. You will have to remember which were the bad ones to be able to expel them and thus continue with your trip.________________________________________________________________If you want playing to be a pleasure, do the following:Find a quiet place… Dim your lights a bit… Get comfortable, and relax… ________________________________________________________________? Don’t miss the video at www.cocobic.com ?</t>
  </si>
  <si>
    <t>Nancy Drew: Shadow Ranch HD</t>
  </si>
  <si>
    <t>Bring the Nancy Drew experience to life in this first installment of the story-based gamebook series for your iPad, iPhone and iPod touch. As you navigate the mysterious events at Shadow Ranch, you’ll soon find yourself in a world of long lost treasure, phantom horses, rough and tumble cowboys and fearsome creatures of the wild desert. Shadow Ranch is an interactive adventure where you choose your own path and solve mysteries and puzzles both big and small. As you navigate the cryptic events at Shadow Ranch, it’s up to you to solve the case before its owners are forced to ride off into the sunset. In Shadow Ranch, Nancy is off to Arizona and the rustic homestead run by Bess and George’s Aunt and Uncle. But when she arrives, she quickly discovers that Shadow Ranch hides a darker past. Legend has it that notorious outlaw Dirk Valentine's faithful ghost horse has been haunting Shadow Ranch, forever cursing all those unlucky enough to witness its eerie presence. A recent rash of ghost sightings and a series of accidents have been driving customers away from Shadow Ranch in droves. With business at a standstill, it's only a matter of time before the ranch closes its doors for good. As Nancy, George and Bess piece together the mysterious events at Shadow Ranch, they have one shot to discover the secret of Dirk Valentine's ghost before it's too late. Play the Story!™Features:•Choose your own path and explore each mystery the way you want•Solve puzzles and word scrambles to earn collectibles and unlock mini-mysteries•Find all the clues in fun hidden object games•Navigate challenging mazes and play horse racing games•Track your progress and revisit past cases</t>
  </si>
  <si>
    <t>dont take it personally, babe, it just aint your story</t>
  </si>
  <si>
    <t>A spiritual sequel of sorts to Digital: A Love Story, set in a prestigious private high school, and on the social networks of 2027.Seven students, three endings, one eavesdropping teacher. A full length visual novel about the erosion of privacy, gay drama, young sexuality, and the perils of modern online life for a high school literature class.System requirements are reasonably low; it should run on anything from the past few years. Computers without OpenGL available might have trouble. A NaNoRenO release. don't take it personally, babe, it just ain't your story is released under a Creative Commons license.</t>
  </si>
  <si>
    <t>Bio Guardian: The Nimbos Protector</t>
  </si>
  <si>
    <t>Bio Guardian: the Nimbos protector, seeks to provide a different approach to the genre, offering a short but intense history in a new environment and approaching the game to all players.</t>
  </si>
  <si>
    <t>Letters from Nowhere 2</t>
  </si>
  <si>
    <t>SAVE UP TO 40% ON THIS GAME TODAY ONLY!Travel to the town of Nowhere and search for clues to remove the terrifying curse in this thrilling and spooky sequel! Get every new G5 game for up to 40% off! Sign up for the G5 newsletter now! www.g5e.com/e-mail Audrey collected all the letters with the help of the dead postman, hoping they would lead her to Patrick, her missing husband. Instead, she is taken to a mysterious sleepy town. In Letters from Nowhere 2, Audrey discovers that her husband is a descendant of a cursed family, and is doomed to death. Now its up to her to confront the evil that haunts her beloved and prevent a series of grisly murders. Search through over 30 cryptic locations including the sinister mansion and a bloody sacrifice room for important artifacts. Play mini-games, collect all the pages of a missing diary, and save Patrick before it's too late!- 50 Stunning locations - 11 Adventurous settings - 11 Mini-games - 4 Useful search powers - 2 Bonus play modes Unlimited and Puzzles - Game Center Support - iPhone 4 Retina Display support ____________________________ A new game app every week - collect them all! Search for "g5" in iTunes! Hidden Object Games: ? Games Navigator By G5 Games ? Lost Souls: Enchanted Paintings ? CrossWorlds: the Flying City ? Treasure Seekers 4: The Time Has Come ? Royal Trouble: Hidden Adventures Time Management Games: ? Virtual City Playground ? Virtual City 2: Paradise Resort ? Fix-it-up 80s: Meet Kates Parents ? The Island: Castaway ? Fix-it-up: World Tour ____________________________ VISIT US: www.g5e.com WATCH US: www.youtube.com/g5enter FIND US: www.facebook.com/g5games FOLLOW US: www.twitter.com/g5games</t>
  </si>
  <si>
    <t>Public Transport Simulator (2011)</t>
  </si>
  <si>
    <t>You start as an ordinary driver with the fact that you´ll be recognizing new lines, fulfill the demans for opening those other lines and earn money for new trams. The goal of the game to reach a position of the most respected driver at the seaside resort part of the Eco City town. It means you must have a licence from the transport undertaking to ride all the lines and also drive the most modern and expensive trams. The game has sweet graphics, addictive gameplay, real sounds and much more...</t>
  </si>
  <si>
    <t>The Treasures of Mystery Island 3: The Ghost Ship</t>
  </si>
  <si>
    <t>Search for hidden objects to save a tropical island in The Treasures of Mystery Island 3 - The Ghost Ship.</t>
  </si>
  <si>
    <t>AlexPanda</t>
  </si>
  <si>
    <t>Simple but addictive, drag AlexPanda to the destination while evading all the dangers. Supports Game Center."AlexPanda is addicting and gives u something that just makes you wanna play it again and again. I really like the storyline about a panda named Alex, who fell down a plane, and it's now your job to help him back to civilization." - Tommy, CB Tester"I like this game, because it's simple but very addictive :) " - Kevin, CB TesterPoor Alex the Panda is having his flight trip to Hawaii but accidentally drops out of the plane to a deserted tropical island. Alex is too lazy to escape, so you are the only one that can help him to survive through all kinds of dangers!I AM LAZY!Alex just doesn't realize how desperate he is on this island. Drag him back and forth to finish every stage to keep him safe while getting to the destination. Alex is innocent, maybe a bit naive, but you'd better remind him of all the dangers in this terrible world.Challenge the WorldGet higher scores of the stage by getting more flowers. Every time you finish a stage, you'll get your score and you can compare with the global best score. Help Alex as quickly as possible to beat the record! Time to be CreativeHidden flowers and creative techniques are everywhere in the game for you to explore. In a place full of uncertainties, considering how grave a helpless panda is. Try every method you can image to get Alex moving safely.Read all about AlexPanda at: http://lakoo.com/games/alexpandaAbout Lakoo:Website: http://lakoo.comOur fans Page:Facebook: http://www.facebook.com/lakoogames Twitter: http://twitter.com/lakoogames</t>
  </si>
  <si>
    <t>The Fool</t>
  </si>
  <si>
    <t>Save 20% right now! Tap UNLOCK NOW on the main menu. SALE ENDS TUESDAY!Who said that only brave knights on white stallions can become Heroes? Help The Fool become a hero and save the beautiful princess Catherine from the jaws of a terrible dragon! Travel across the kingdom and explore different locations as you set off on an epic journey in this fun Hidden Object Puzzle Adventure game. Discover that a Hero lives in every one of us in The Fool! TRY IT FREE, THEN UNLOCK THE FULL ADVENTURE FROM WITHIN THE GAME! ????? Features ????? ? Journey to a cobblestoned town ? Medieval hidden object scenes to explore! ? Enjoy an owl helper along the way! ? See dungeons, prolific cliffs, and more! ??? Discover more from Big Fish Games! ??? Check out our entire game library with our Game Finder app here: http://bigfi.sh/bfggamefinder Sign up for Big Fish Games' iSplash newsletter to keep up-to-date on sales and new promotions here: http://bigfi.sh/isplash Become a fan on Facebook: http://www.facebook.com/BigFishGamesMobile Follow us on Twitter: http://bigfi.sh/BigFishTwitter Big Fish is the leading global marketplace to discover and enjoy casual games. You can enjoy our virtually endless selection of games anytime, anywhere — on your PC, Mac, mobile phone, or tablet. Learn more at bigfishgames.com!</t>
  </si>
  <si>
    <t>GOBTRON</t>
  </si>
  <si>
    <t>GOBTRON introduces a fun and unique approach to the "Defend Your Castle" genre. Play as the behemoth Gobtron and defend yourself from hordes of soldiers that are determined to take you down. Armed with a big runny nose, you'll sling snot, shoot your booger cannon, devastate your foes with your sonic burp and so much more. Yeah... We know it’s gross but it’s so much fun! :DFeatures:- 18 challenging levels- 6 gross abilities to upgrade- Intuitive stretch &amp; touch controls- Various instant power ups- Bold and colorful artwork</t>
  </si>
  <si>
    <t>Color Blaster Game</t>
  </si>
  <si>
    <t>Color Blaster Game is a mix of simple everyday physics and fun. Easy to get started, not too difficult to master to you figure out the tricks.Instantly addictive Color Blaster Game starts with easy levels making sure you can practice before getting into more complex stages. Follow onscreen help tips or check the help sections more detailed instructions.HOW TO PLAY:You goal is to blast the color-filled lightbulbs with spinning pinwheel. Drag the pinwheel to use it like slingshot, point the arrow towards the target and let it go by lifting your finger from the screen. Use the obstructions to bounce the pinwheel or ride a bubble to fly into a lightbulb. Use your imagination and the rules of commonly used physics and geometry to conquer the game.FEATURES:- 5 stages each with 15 levels of varied difficulties - HD quality images with superb animation- Plays on iPad, iPhone 3G/3GS, iPhone 4, iPod Touch 3rd generation- Retina graphics enabled- Powerups and bonus points- Options to control background music &amp; sound effects- Apple Game Center enabled- OpenFeint social gaming enabled- 5 leaderboards- 16 achievements- Share scores with your Facebook friends - Connect to Twitter &amp; Facebook to invite &amp; challenge your friends- Facebook fan-only hints page</t>
  </si>
  <si>
    <t>Gluonia</t>
  </si>
  <si>
    <t>** Special Offer - Free until April 6 **Welcome to Gluonia the physics based puzzle game. Your goal is to help the Gluons back to their spaceship before it is to late! All they want is to go home to Gluonland and start a Gluon cluster (and perhaps some spin)! Who knows...At your disposal you have construction material like beams and stone blocks to bridge any obstacle in their way. But beware of their evil adversaries…Game modes: Normal &amp; EasyGraphics support:iPhone4: HD graphics (Retina support)iPhone3GS: Normal graphics</t>
  </si>
  <si>
    <t>Let me out!</t>
  </si>
  <si>
    <t>The game features:-The words of this version are from NCE2—an authoritative text book which is suitable for middle school students or anyone of equivalent level.-Fifteen units and 55 words in each unit on average. You are suggested to finish one unit at one go. The efficient unit design allows you to start from where you left. -Two modes to select. You can check your study from unit 1 to unit 5, or you can do it in a random way. -Precise grading system, learn from feedback. -Smart failure storing system, learn from mistakes. -Lovely images and fantastic sound effect provide you a completely different experience.-A fun creative way to check your word study.-It costs less than a pack of biscuits, but you’ll enjoy it much longer. How to use:-Simply start the game by touching New, create your own ID. To delete, just touch the name and swipe slightly to the right. -Touch Select to practice in unit order; Touch Random, any unit may pops up.-Woops is the place where you find those mis-spelt words. -Touch Score to check your own score and other players’ scores. We thank you for all your support and look forward to bringing you other versions of this app—NCE 1, 3 and 4,CET 4 and 6, TOFEL, IELTS, GRE in future. Hope you enjoy everything Let Me Out is to offer. Please stay tuned.The FLTRP Apple Team??????????,??????????????????????????:??????? http://t.sina.com.cn/1879980857 ?????:topsilverdisc@gmail.com??????????,???????????!</t>
  </si>
  <si>
    <t>On A Tilt</t>
  </si>
  <si>
    <t>Tilt in ways never imagined through an endless puzzle game that will challenge you unlike any other. Find the right tilts quickly, improve your skill to earn more points, and get to the highest level possible. Expect to go upside down and make 180 degree tilts. Enjoy beautiful Retina Graphics and compete on Game Center (Leaderboards &amp; Achievements).Follow on Twitter: @brilliantairicWebsite: http://brilliantairic.com</t>
  </si>
  <si>
    <t>1... 2... 3... KICK IT! Drop That Beat Like an Ugly Baby</t>
  </si>
  <si>
    <t>Battle your favorite drum 'n' bass tracks, or zen out as you soar through that trance album. Kick It mines your existing MP3 music to build hovering, hallucinogenic worlds to fly and fight through.Picture this: Ten kilometers above the Earth's crust, you plummet, your own music library powering you through terminal velocity. A hint of orchestral strings, and gameplay responds with wide open skies ahead. But whats this? Big, fat bass beats, and suddenly youre intimate with the side of a behemoth building -- scrape by with a millimeter to spare, and your score multiplier doubles, then triples. A serious drum line breaks though the soundscape: cymbals crash, and youre swarmed by teeming hordes of mechanical monsters hell-bent on shooting you out of the sky. Take aim, and take 'em down.</t>
  </si>
  <si>
    <t>SpellForce 2: Platinum Edition</t>
  </si>
  <si>
    <t>This compilation bundles together the role-playing/real-time strategy game SpellForce 2: Shadow Wars and its expansion pack SpellForce 2: Dragon Storm.</t>
  </si>
  <si>
    <t>Empress of the Deep 2: Song of the Blue Whale</t>
  </si>
  <si>
    <t>*** The 66 Games of Christmas Sale is on NOW! Get more than 60 Big Fish Games for just $0.99 each. Hurry, this sale ends December 29, 2011! Learn more at http://bigfi.sh/66ChristmasSale ***[UNLOCK THE FULL ADVENTURE FROM WITHIN THE GAME!]Anna awakens on a mysterious tiny island after escaping the destruction of her underwater kingdom. She must find her way to a mystical floating cloud city in the sky, seek out the four Children of Light and save them from the twisted clutches of the Evil Empress Pandora. Along the way she must rescue and heal enchanted animal slaves in this fantastic Hidden Object Puzzle Adventure game!????? Features ?????? Rich graphical adventure spanning 9 chapters? Multiple Hidden Object scenes, collectibles, &amp; puzzle modes? Explore a mystical floating city!?? Want to experience the first episode in the Empress of the Deep story, too? Help Anna through a mysterious underwater temple in Empress of the Deep: The Darkest Secret!* Just search the App Store for Empress of the Deep: The Darkest Secret. ????? Discover more from Big Fish Games!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 on your PC, Mac, mobile phone, or tablet. Renowned for offering A New Game Every Day!® on www.bigfishgames.com, Big Fish Games distributes more than two million games per day worldwide.We have many other great iPhone games including:*? Time Mysteries: Inheritance? Nick Chase &amp; the Deadly Diamond? Death at Fairing Point: A Dana Knightstone Novel Collector’s Edition? Hidden Wonders of the Depths 2? Haunted Hotel II: Believe the Lies? The Serpent of Isis? Doors of the Mind: Inner Mysteries? Time Builders: Pyramid Rising? Flux Family Secrets: The Ripple Effect? Secret Mission: The Forgotten Island? Haunted Manor: Lord of Mirrors? PuppetShow: Mystery of Joyville? Amazon: Hidden Expedition*? Awakening: The Dreamless Castle? Big City Adventure: New York City? Nick Chase: A Detective Story? Azada? Buckingham Palace: Hidden Mysteries*? Hidden in Time: Mirror Mirror*? Atlantis Sky Patrol? Cooking QuestYou can always find an updated list at www.bigfishgames.com!Try out Big Fish Games' iSplash! newsletter and never miss a sale or new game again! Sign up at: http://bigfi.sh/isplashFollow us on Twitter: http://bigfi.sh/BigFishTwitterBecome a fan on Facebook: http://www.facebook.com/BigFishGamesMobile</t>
  </si>
  <si>
    <t>My Magical Cosplay Cafe</t>
  </si>
  <si>
    <t>Hi! My name is Takeshi, and I'm the chef at the Magical Cosplay Cafe. Every day, I get to be around the super sweet girls who work at the cafe with me, but I still don't have a girlfriend! Maybe you can help me find a happy ending!</t>
  </si>
  <si>
    <t>Shamanville: Earth Heart</t>
  </si>
  <si>
    <t>Shattered Origins: Guardians of Unity</t>
  </si>
  <si>
    <t>Shattered Origins is a unique tactical shooter game with elements of strategy, RPG and arcade games.The Earth was suffering. Humankind destroyed it almost entirely during the pointless wars and the endless hunt for resources. Life was not possible to sustain anymore. Not on that planet, at least.Anarchy, struggle and fighting against each other... instead of doing the right thing. That was always the nature of humankind.The humans were lucky. They had a savior. A company called 'Guardians' emerged with enough resources to help evacuate most of the population of Earth. They were heroes. A group of the highest military rank joined the Guardian, and formed the 'military council', to supervise all human activities of outer space.But humankind had much to learn.The first curse was radiation. While humanity was sitting comfortably on Earth, waiting to be saved, they could not even imagine that most of outer space is lethal to human life. They can't survive certain radiation types, and in the end, they did not dare to explore. They did not go anywhere. They were imprisoned in the few gigantic Star Cruisers of the Guardians. Then the Guardians claimed that humankind can only survive if they are united, and form the future together. Together, they can be safe. It was a principle that was accepted for a short while, but fanaticism started to slowly take over the Guardian leaders. When they began to see the enemy in everyone, even executing people without much reason, the humans finally started to see what kind of people were controlling them. This was the time when more than two million people stole ships from the hangars, and left the Guardian Cruisers far behind. A few million followed in the coming years.The Guardians declared these people the 'Pirate horde', and finally, they had a reason to unite. Everyone who remained on the Cruisers became a Guardian, and from then on, the Guardian and Pirate became factions.Historians tend to call this separation of human factions 'The Shattering'.Two hundred years later the Pirate Wars are still devastating, and even on the brink of extinction, humankind keeps on fighting.Anarchy, struggle and fighting against each other... instead of doing the right thing. That was always the nature of humankind.</t>
  </si>
  <si>
    <t>Patrician IV: Rise of a Dynasty</t>
  </si>
  <si>
    <t>Rise of a Dynasty is the expansion for Patrician IV.</t>
  </si>
  <si>
    <t>Big Time Gangsta</t>
  </si>
  <si>
    <t>Download the FreeAppADay Store App and wish for more top rated apps like Big Time Gangsta to be featured on FAAD!Small time thugs don't survive these streetsThe streets of Mission Hill are as deadly as it gets. Build up your gang from the toughest bunch of STREET SOLDIERS, ex-cons and wanted crooks roaming the blocks. To survive and thrive in these dangerous neighborhoods you need to TAKE OUT RIVAL GANGS before they get to you first. HUSTLING and dealing, SHOOTING and stealing is the only way to take these streets, earn COLD HARD CASH and OWN THE CITYCRAZY 3D SHOOTOUTS AND BATTLESEquip your gang with deadly weapons and get right into in the action as only one side can survive a deadly shoot outOWN THE ENTIRE CITYTake over the whole city, building by building, block by block, street by streetBADDEST GANGSTAS ON THE PLANETChoose from 7 of the most insane Gangstas to form your big time gangARSENAL OF DEADLY FIRARMSArm your gang with some of the most lethal weapons on the streets, from handguns and magnums to powerful machine guns GAME CENTER ACHIEVEMENTSBeing Big Time doesn't mean anything if your rivals are even bigger. Show them who’s boss by earning Gangsta achievementsFOLLOW US atTwitter @glumobilefacebook.com/glumobile</t>
  </si>
  <si>
    <t>Woozzle</t>
  </si>
  <si>
    <t>Woozzle is puzzle-logic game for iOS devices. From easy levels to brain-teasing mazes with special features and amazingly balanced gameplay. All gift-wrapped in graphics. Meet Woozzle, a new world of crazy marbles. Discover and learn key principles of the game to pass each level.COMPATIBLE WITH ALL GENERATIONS OF iPHONE &amp; iPOD TOUCH! OPTIMIZED FOR iPHONE 4!</t>
  </si>
  <si>
    <t>Brodlzottn</t>
  </si>
  <si>
    <t>This is the story of a miracle...Once upon a time, on a human far, far away, life errupted from a patch of hair.The fleas call it... Brodlzodi!One day darkness invaded his world. An evil menace that demolished the peace like shattered dreams woven on a broken loom.All that was left was... a sound!The song "Brodlzottn" already became a piece of music history!Now check out the GAME!+ Retina support for iPhone 4+ Gamecenter support+ more than 20 achievements+ endless fun and action! Really!+ a hairy dude+ a flying dude+ some other dudes+ a shaver!</t>
  </si>
  <si>
    <t>Cell HD</t>
  </si>
  <si>
    <t>** This popular app from the iphone is now also available in HD for the iPad! **** Don't miss our 1st week SALE! Half price until the 13th of April!! **It’s a harsh world, where eat or be eaten is more than just a saying.Move your Cell through the world, eat food, kill smaller cells to eat their contents and avoid larger cells that will try to hunt you down.As you eat you grow, as you grow the hunter becomes the hunted.- Casual gameplay- Intuitive controls- Chill-out action- Very addictive- Adventurous music</t>
  </si>
  <si>
    <t>Fashion Story</t>
  </si>
  <si>
    <t>Welcome to Fashion Story™, the stylish new game in TeamLava's hit virtual world "Story" series! Fashion-hungry consumers are on the sidewalk waiting for the doors to your hot new clothing boutique to open. Choose and stock the very latest fashions and designs, then layout the store and changing rooms before preparing for the shopping rush.- Customize and accessorize your own character, choosing from a variety of make-ups, hairstyles and clothing lines!- Unlock trendy designer clothes lines and innovative stylish accessories, placing them in your store to draw trendsetting customers in from far and wide.- Showcase your style and creativity to design the layout and decor for a stunning fashion boutique.- Visit your friends' boutiques and "like" items in their stores to give them a free gift.- Invite your Facebook friends to be your neighbors.- FREE updates with new clothing, accessories, character make-up and boutique decorations every week!- It's FREE!</t>
  </si>
  <si>
    <t>Granny vs Zombies</t>
  </si>
  <si>
    <t>The Zombies are in town, and its up to you to send them back to where they came from! You start playing as a lovable granny, but don't be fooled by appearances! This granny is really kick-ass! Collect different weapons, items, cash, and blast your way through the hordes of Zombies to clean-up the town. Granny vs Zombies HD is a fast paced action shooter for the iPad. Features: * 8 Story Levels:In Story mode, you will battle across a multitude of scenes in your quest to stop the Zombie hordes. Unlock levels by completing the previous ones.* Survival Mode:In Survival mode you will be able to test your survivor skills by blasting you way through ever increasing waves of Zombies in a given scene.* 3 Difficulty Modes:Select from Easy, Normal or Hard difficulty depending on your ability. * 2 different players to choose from:As you progress through the story mode game, you will unlock a second player!* Different Zombies and Bosses:As you progress through the game you will meet 12 different Zombies and 2 bad-ass Bosses.* 7 different weapons:7 different weapon with different properties. Use your bat for close range, throw Grenades and pipe bombs, lay down suppressing fire with your machine gun, or blast your way through huge hordes of zombies with your Rocket Launcher. * Shop:Use the collected cash dropped by killed Zombies to purchase weapons and items in the shop. * Varied Gameplay:Fast paced, action gameplay, with 2 different types of goals: 1) move freely around the level, destroying all the zombies 2) Defend the barricade and don't let any Zombie pass! Use obstacles to out manoeuvre the Zombies, manage your ammo supply carefully to avoid running out of ammo! * Interactive Environment:Use the touch interface to interact with the environment. Touching doors will allow you to hide inside rooms, houses, barns, crypts. Open Mailboxes to pick up items...* Cartoon-style 2D Graphics:Sharp and good-looking 2D cartoon graphics and characters.* Music and Sound Effects:Somber and Mysterious music to help create the proper mood. * Stats:See your score and hit accuracy in the Stats sectionPlanned for next update:- Game Center Leaderboard and Achievements- New level - More Enemies: new Zombies and Zombie Boss- More Weapons and items: chainsaw, flamethrower, laser sight...- More Interactive Items in the different levels</t>
  </si>
  <si>
    <t>Helion</t>
  </si>
  <si>
    <t>Helion is an addictive and innovative puzzle game for the iPhone and iPad. Solve each level as quickly as you can using the fewest possible moves in order to provide power to the system.Combining hypnotic, dynamic audio and beautiful visuals with simple, intuitive gesture controls — all mixed together with some fiendishly challenging puzzles.View the trailer here: http://www.youtube.com/watch?v=kByLlS-t9agFeatures OVER 40 DECEPTIVELY CHALLENGING LEVELSMultiple difficulty stages to be unlocked. Ranging from the "Easy" to the mind-bending "Formidable" puzzles, there's enough to keep you entertained for a long time.DYNAMIC MUSIC SYSTEMMusic that will adapt and reflect your progress through the puzzleSTRIKING HIGH DEFINITION VISUALSArtwork that has been designed from the ground-up to support the HD Retina display of the iPhone 4 and the iPad (also looks great on earlier iPhones and the iPod Touch though!) CHALLENGE MODESTest your skills further by unlocking additional game modes with all new twists, such as the thought-provoking "Mirror Mode"Compatible with iOS 4 multi-tasking.</t>
  </si>
  <si>
    <t>Homemade Shooter</t>
  </si>
  <si>
    <t>You are a fifth grade mercenary for hire, your mission... protect the kindergartner's drink stall from the big mean thieving bullies by any means necessary. Use your home made weapons to fend off the bullies so the kindergartner's can stay in business and sell their delicious slurp! Be careful though, the delivery men need to get through the carnage without getting hurt.You have an arsenal of homemade shooter weapons at your disposal; a slingshot, an ice cream scoop machine gun and a citrus cannon. Pack grapes, muffins, soda bombs and many other objects into your weapons to unleash some mayhem and repel those big mean bullies!Use the match sticks you earn to unlock and upgrade to more devastating ammunition for even more action packed game play!Features:&amp;#10004;3 different playable scenarios for GLORIFIED, HOMEMADE SHOOTING!!&amp;#10004;AWESOME Shooter style, action/reflex testing game play!&amp;#10004;3 weapon types with 12 different kinds of ammunition FOR BULLY REPELLING MADNESS!!&amp;#10004;Several enemy types including the TRICKY TRICYCLE BULLIES to keep you on your toes!&amp;#10004;Free updates with new levels and weapons coming regularly, BOO YEAH!</t>
  </si>
  <si>
    <t>KillingZone Defense</t>
  </si>
  <si>
    <t>Get Ready for a Non-Stop Action Survival Defense game, KillingZone Defense! “KillingZone Defense” is a fun animated Non-Stop Action Survival Defense game with the elements of role-playing, strategy and time management game, all in one! Use the special abilities and weapons of each character to strengthen the overall defense level. John and the survivors must fight for their lives and protect their villages. You will enjoy hours of game play and fast paced action! You can select the weapons and special skills by touch control! ?Game Story?John was startled awake by the screams of others. Somehow, he knew things would never be the same. He quickly learned that his house, street and entire village were overtaken by a mob of monsters. That’s when he knew he had entered into the Killing Zone!! John and Shelly start to team up with a few other survivors to fight together and defend what is remaining of their town.?Features?-Control 5 different characters (John, Shelly, Susan, Rachel and Peter) -Each character has 7-shared shooting weapons and 2-specialized skills-Simple selecting and reloading weapons with touch control-Story Mode with 9 unique maps and 45 different stages-Many different types of zombies to defend against-Retina display graphics-OpenFeint to share your high scores and achievements?Contact Hocobi?Please contact Hocobi with any questions or any technical issues. Email: contact@hocobi.com Facebook: http://facebook.com/Hocobi Twitter: http://twitter.com/Hocobi YouTube: http://youtube.com/Hocobi</t>
  </si>
  <si>
    <t>You'll start on the pistol range with one of the most powerful handguns ever made: the Desert Eagle. Get it right, and you'll get to kick it up a notch with hostage rescue training at the shoot house. Master pistols and you're read for long gun training. Start at the rifle range, move to skeet shooting, and finally train to be a sniper. After that it's military weapons time with an AK-47, M16, and M249. Includes real world weaponry and shooting accessories from legendary manufacturers like Remington, Wiley X, and Magnum Research. Whatever the weapon, the basics are the same: Identify targets, sight them in, take them down, and RELOAD!</t>
  </si>
  <si>
    <t>Blood and Ruby</t>
  </si>
  <si>
    <t>On the edge of unearthing a centuries-old secret, Marcus Sinclair was abducted. As his sister Ruby, it is quickly revealed to you, that the darkest of creatures wait at every turn! Face your destiny as you decipher the clues set forth by your ancestors. Bring peace to a world on the edge of an evil destruction in Blood and Ruby, a fantastic Hidden Object Adventure game!</t>
  </si>
  <si>
    <t>Cubetastic</t>
  </si>
  <si>
    <t>[Requires at least iOS 4.2 - will crash otherwise]** PocketGamer.co.uk gives it a Bronze Medal (7/10) for offering "challenging puzzle play that's enjoyable" **** Macstories.net calls it "A Superb Puzzler Now On The Mac &amp; iPad App Stores" **** Touchgen.net gives it 4 out of 5 Stars: "Cubetactic by name, Cubetastic by nature!" **Looking for a Challenge? Cubetastic is probably the hardest and most challenging puzzle game you will ever play. The game brings you in a world of cubes made up of different cells and colors. On top of each cube sits a light which you are asked to guide to the goal. Find a path to the goal by turning and recombining the cells of the cube. We dare you to try to master this original puzzle game: 150+ challenging levels await you. You need to think three-dimensionally and be smart at it . You need to stay focused even during the hardest levels.There are different cube sizes, different colors and a whole bunch of special items. We also included a few easy levels to get you started – and the game allows you to skip and save the harder levels for later (should you get stuck).Cubetastic comes with addictive gameplay, two game modes, a stupendous amount of levels, easy-as-pie tutorials for beginners and achievements for you to do yourself one better or challenge your friends.It‘s Cubetastic - tell your friends. Seriously, tell 'em now!Also available:Cubetastic HD for the iPad (here on the iTunes App Store).Cubetastic for Mac OS (check it out on the Mac App Store).</t>
  </si>
  <si>
    <t>Tactical Soldier - Undead Rising</t>
  </si>
  <si>
    <t>Tactical Soldier is a tactical squad level turn based game where you control a group of soldiers trying to uncover the dark secrets of an army research base, invaded by zombies.From the makers of Monster Ball, Smack Boxing, Smack Hockey, TouchWars and ElectroCute we go back to the roots and re-invent turn based gaming in a modern, mobile world.NOTE: the game does not support iPhone 3g/iPod Touch 2nd gen or earlier-- Features -- * Horror/Zombie theme. * Full 3D world with detailed level art. * Exciting boss fights. * Different weapons for different play styles. * Experience points and skill-ups on a per-unit basis. * Enemies drop unique powerups. * Action aware ambient sound system. * Lots of unlockable achievements. * “Pick up and Play” Mechanics. * 7+ Hours of Story Driven gameplay. * Game Center Integration. * Downloadable content (in the near future) with new campaigns. * Universal iPhone (3GS and later) and iPad support.</t>
  </si>
  <si>
    <t>Arctic Escape</t>
  </si>
  <si>
    <t>TAKE CONTROL OF A BUNCH OF PENGUINS GETTING INTO ALL SORTS OF TROUBLES ALL THE TIME! They were abducted from Antarctica by a cunning scientist and now need your help to come back home. Lead them safely through over 100 frosty levels by placing commands such as walking, jumping or waiting. Avoid broken ice areas, falling cages, wolves and other dangerous obstacles. The game is a hybrid of a simple strategy and puzzle. It's easy to pick up but impossible to put down! If you like the lemming-style games, you will love this special top-down view puzzle.EASY TO LEARN GAME-PLAY AND CONTROLSUse one finger to drag and drop commands on a map and lead penguins to a helicopter. Simple and intuitive interface.OVER 100 CHALLENGING LEVELSTravel through 8 icy worlds, containing 13 levels each. The difficulty level is adjusted to your progress.8 VARIOUS COMMAND TOOLSWalk, turn, wait, jump, erase other commands and more!LOTS OF TRAPS AND OBSTACLES TO OVERCOMEMaps include variety of obstacles such as falling cages, broken ice, moving bridges, wolves and more! NICE AND CUTE GRAPHICSAdorable hand-drawn penguins and all visual elements of the game.UNIVERSAL APPLICATIONPay once and enjoy it on all iPhone, iPod Touch and iPad devices! (iOS 3.2 or later)Trailer: http://www.youtube.com/watch?v=GttHCfL49L8Facebook: www.facebook.com/TeyonGamesTwitter: www.twitter.com/TeyonGameswww.teyon.com</t>
  </si>
  <si>
    <t>Snowboard Hero</t>
  </si>
  <si>
    <t>Snowboard Hero™, dual-winner of the prestigious IMGAwards in the Best Sports Game and Operators' Choice category, brings ultimate snowboard experience with wicked tricks, insane air time, and super fast downhill speed in a stunning alpine setting featuring next-generation console-style graphics, intuitive controls and top-notch sound to your iPhone. SPECIAL LAUNCH OFFERGet Snowboard Hero™ for iPhone at its special introductory price of just $4.99/€3,99/£2.99! Don’t miss out on this great launch offer, ending soon. GAMEPLAYSet in a beautiful, snowy mountain scenery, Snowboard Hero™ features four characters competing on six varied tracks with alternative runs featuring twisted pistes, glacier tunnels, halfpipes and open alpine areas. Get the grips with the intuitive touch and tilt controls and perform amazing tricks in the air while you jump over kickers, pass through gates, race as fast as you can or grind whatever obstacle is on your way! Make sure you collect the power-ups to get extra boost, trick bonus or cash. Customize your character and pick any style from numerous jackets and pants and invest your earned cash to buy new boards to improve your character’s abilities. FEATURES• High resolution support for retina display• Four playable characters with six standard and four individual special tricks to unlock • Individual boards and outfits for each character• Six tracks with multiple runs in three different settings: Piste, halfpipe and open alpine area • Five disciplines: time trial, freestyle, slalom, race, gate-time bonus• Eight combination disciplines, including speedrun-slalom and race-speedrun-freestyle• Record Chaser with online leaderboards in OpenFeint and Game Center• Modifiable characteristics: agility, speed, boost, and jumps can be improved by new boards• A total of 42 eventsCOMING SOON IN A FREE UPDATE• Two more characters: Monica and Kurt• Two more tracks: Death Ridge and Ice God's Realm EXTERNALTrailer: http://bit.ly/sbh-ios-vidDeveloper: http://www.fishlabs.netIMGA 7th Annual Award Winners Announcement: http://goo.gl/sqD2z Snowboard Hero™, dual-winner of IMGAwards Best Sports Game and Operator’s Choice, is the ultimate fun action snowboarding game for your iPhone with fast-paced and challenging gameplay, in a varied alpine setting featuring stunning console-style graphics, intuitive controls and top-notch sound.</t>
  </si>
  <si>
    <t>Death Rally</t>
  </si>
  <si>
    <t>Death Rally is based of the 1996 Windows version of the game.</t>
  </si>
  <si>
    <t>A Girl in the City - Extended Edition</t>
  </si>
  <si>
    <t>The ? EXTENDED EDITION ? has finally arrived!Discover or rediscover HdO's hidden object games in their EXTENDED EDITION versions!? New puzzles? New scenes? New objects? New mini-games? New characters? An improved interface, brought to life with the collection of key objects? An improved gaming experience? A longer life spanWith her journalism degree in her pocket, Laura leaves her small-town home to take a bite out of the Big Apple! She dreams of becoming a freelance journalist with a major New York women’s magazine, but the road is long and fraught with pitfalls… And what about love in all of this?A captivating adventureDiscover New York and help Laura achieve her goal! Seek out information on the busy life of New Yorkers in order to write good articles, meet new people and become the most prominent columnist! Guide Laura towards the love of her life!Some useful tipsMake the most of the 2x zoom to delve deeper into the images, and use the clues to better locate objects.You’re short on clues or time? Flush out bonus stars hidden in the pictures to earn some more!Realistic decorMove around a variety of magnificent locations in this big city, like Soho and Central Park - from a New York apartment all the way to the corridors of a successful magazine!The Strong Points- Interactive inventory- Search for a variety of dynamic, animated objects (lists, silhouettes, charades…)- Numerous places to inspect- Mini-games: puzzles, reflex games- Management of 3 personalized profiles- 2 game modes: classic or timed- Ability to upload scores online- Help: zoom in on certain screens, limited reloadable clues, bonus stars- Luxurious decor: high-definition images</t>
  </si>
  <si>
    <t>Blockees</t>
  </si>
  <si>
    <t>Blockees is a totally addictive puzzle game you'll find hard to put down. Blockees includes 75 puzzles in 3 packs, a puzzle editor, puzzle pack generator, puzzle sharing, hints and Game Center.How to play:• Move ALL the Blockees at once by swiping.• When Blockees of the same colour unite they will disappear.• Unite all the coloured Blockees to win.Learn about the different type of Blockees:• The three main Blockee families: Red, Blue and Yellow. Reunite the family members with each other to complete the puzzles.• Miserable Grey Blockees. These guys don't like anyone, not even each other. They just get in everyone's way.• Rainbow Blockees; that will allow Blockees of different families to unite with each other.• Bombs! Be careful of these. While they will only stun coloured Blockees and stop them from moving, they will actually destroy Grey Blockees and hedges.Blockees also boasts the following features:• Three level packs each containing 25 hand crafted puzzles. Blockees allows you to have 3 uncompleted puzzles available to play at any one time. This way if you get stuck on one puzzle you can still play others and come back to it later.• Create your own puzzles with the built in puzzle editor. This is the same editor we used to create the game. It's easy to use and includes a built in puzzle solver so you'll know that your puzzles are possible to complete.• Puzzle Pack Generator! If the 75 existing puzzles we included are not enough for you we've added a pack generator with which you can create packs based on your own criteria. Create packs from the hundreds of puzzles other players have created.• Share your puzzles on the Blockees website (http://blocke.es) so that other players can download them in the Pack Generator. Send puzzles to your friends via Facebook and Twitter or simply direct them to the dedicated page for your puzzle.• Hints! As you perfect puzzles you will earn gold stars, these stars can be spent on hints to help you through the more difficult puzzles.• Game Center! Blockees includes 14 achievements to add an extra element to game play.We hope you enjoy playing Blockees as much as we have enjoyed creating it.</t>
  </si>
  <si>
    <t>Bloom Box</t>
  </si>
  <si>
    <t>Bloom Box is an exciting new puzzle game brought to you by Pyrosphere.Play through dozens of levels by moving boxes with different patterns so that when the fuse is lit you explode all the boxes and get all the stars. Collect as many stars as possible to unlock special levels!Learn the puzzle mechanics with the in-game tutorial and progress through the levels.This app features:- Original puzzle game mechanics- Dozens of levels - hours of gameplay!- Intuitive touch interface - simply drag and drop the boxes, then light the fuse!- Beautiful graphics and effects</t>
  </si>
  <si>
    <t>Frog Minutes</t>
  </si>
  <si>
    <t>*******************For those about to purchase this application, please read the below before purchasing.?This application will only run on iPhone4, iPhone 3GS, iPod touch 3rd Generation and up , and iPad devices.?Since this application uses a significant amount of memory, it is possible that it will crash when device memory is low.?Turning the expand/shrink accessibility function "ON" may interfere with in-game play. *******************Experience nature’s simplicity and beauty with Frog Minutes for your iPhone, iPad, and iPod Touch. In this soothing application, take your time collecting the different creatures that populate the lush, hand painted environment. Convert the hectic hours of your day into relaxing Frog Minutes.Learn about the many critters that populate this hand painted ecosystem as you collect insects and feed them to the hungry frogs.With no ending to reach, just experience the healing power of nature as you spend minutes or hours interacting with creatures in the lush scenery. The play style is up to you!Features-Beautiful, hand painted environment-Intuitive and natural touch controls-Many different types of frogs and insects to collect-Relax while listening to nature’s soundtrack, featuring real samples of wildlifeHow to Play-Catch different insects that frogs like to eat, such as butterflies and grasshoppers-Interact with different parts of the verdant environment to get insects and rare frogs to appear-Feed frogs insects to make them full. When the frogs are full, you can catch them!-Learn about the creatures you’ve collected in the fully voiced in-game encyclopedia-Collect more creatures to unlock in-game achievements and complete your Frog PuzzleYou can find Grasshopper Manufacture online on Twitter and Facebook!Twitter: http://twitter.com/Grasshopper_ENFacebook: http://www.facebook.com/pages/Grasshopper-Manufacture-Inc/108889785816901This application uses specially-designed fonts created under license from FONTWORKS Inc. FONTWORKS and font names are trademarks or registered trademarks of FONTWORKS Inc.Cooperation provided by FONTWORKS Inc.</t>
  </si>
  <si>
    <t>Three Trees</t>
  </si>
  <si>
    <t>As featured on New &amp; Noteworthy for Family and Puzzle games on the iTunes App Store! Thanks Apple^^---Water, Air, and the Sun are the three elements that power the world. Balance these three forces of nature and see how long - and how big - you can grow your trees!Instructions:Tap your screen and drag each element to arrange them. The elements counter each other out, so the goal is to keep them in equilibrium! How it Works:- Water (rain) helps the trees to grow and gets rid of dry land. But let it rain too much and you will have excess water on the land.- Sun reduces this excess water on the land, but too much of it will create excess dust.- Air (wind) reduces the growth of trees, makes the land cracked and dry, but it also blows away the excess dust.In addition:- Items will fall randomly as you increase your score. Tapping on the items will help you to restore the earth's balance.Too much water, dust, or dry land will be the end of the game. As you balance the elements, your score will increase! How long can you keep the trees free from disaster?</t>
  </si>
  <si>
    <t>Zombie Crisis 3D 2: HUNTER</t>
  </si>
  <si>
    <t>2.99$--&gt;0.99$ to celebrate been Featured in new&amp;noteworthy! this weekend only!Unlike its predecessor,"Zombie Crisis 3D 2: HUNTER" is a more delicate Third Personal Shooting Game rather than Rail Shooting Game. The amazing graphic and comfortable controlling method will certainly enrich the game experience:• Lighting and shadowing effects enable more graphical details.• High resolution RETINA display support.• More than 15 zombies per screen increases the feel of tense.• Powerful weapons offer a feast for killing zombies.• 12 game scenes and varieties of maps.Storyline:Same story stretches from "Zombie Crisis 3D"...When Dana ( "Zombie Crisis 3D" ) is tracing the PV37 virus, there's another colleague hunting for the same goal. Her partner Fox, being appointed the task not long before, has already slipped into Argo Company.Will Fox then finish the mission Dana left when wounded? Or will Argo spreads the PV37 virus throughout the world?The final war is now drawing near...</t>
  </si>
  <si>
    <t>A.Typical RPG</t>
  </si>
  <si>
    <t>The A.Typical RPG features everyday situations, tactical RPG gameplay, cartoony hand drawn art, branching storyline and a sense of humor in a strange town called whatever-this-place-is-ville.The game is based on the lives of a bunch of friends as they trudge through a college semester, with everyone in the town ranging from bullies to real estate agents out to get them. Will they be able to survive?</t>
  </si>
  <si>
    <t>Blake and Mortimer: The Curse of the Thirty Denarii</t>
  </si>
  <si>
    <t>Help Blake and Mortimer protect a precious artifact and the fate of all mankind!</t>
  </si>
  <si>
    <t>The Curse of the Thirty Denarii</t>
  </si>
  <si>
    <t>Viriax</t>
  </si>
  <si>
    <t>Dude Perfect</t>
  </si>
  <si>
    <t>You’ve seen the videos. Now play the game. Off the plane, off the roof, down the ladder…Swish. What will your shot be? We’re Dude Perfect™—the YouTube guys that bring you the world’s craziest basketball shots—and we’re thrilled to introduce the first ever trick-shot basketball game, a whole NEW type of iPhone fun.The way we see it, basketball shouldn’t be limited to a court.Join us in mastering the art of the trick-shot by taking, and making, the craziest shots imaginable in our very own Backyard, Ranch, and Summer Camp worlds. The more creative your shot, the more points you rack up. But points are only the beginning. Rock the game and you could win sick awesome stuff from RealRewards. ?????????????Cool Things:?CHARACTERSUse the Dude Perfect characters…aka…us, and see if you have what it takes to make it through this fun, challenging, and incredibly addicting game.?MULTIPLAYERFor massive multiplayer awesomeness, BATTLE against your best friends—or arch enemies—anywhere in the world.?STUNNING GRAPHICSPerfectly optimized for your iPhone’s retina display.?RIDICULOUSLY ADDICTINGEndless hours of rim-rattling, fist-pumping, that-just-happened, net-swishing fun!</t>
  </si>
  <si>
    <t>Mass Effect 2: Arrival</t>
  </si>
  <si>
    <t>In Mass Effect: Arrival, Commander Shepard is sent to the edge of the galaxy to rescue an undercover operative who may have evidence of an imminent Reaper invasion that has been looming since the very beginning of the series. Returning and playing a prominent role in Mass Effect: Arrival is fan favorite Admiral Hackett, who is voiced by legendary science-fiction actor Lance Henriksen (Alien, Terminator).</t>
  </si>
  <si>
    <t>Tiger Woods PGA Tour 12</t>
  </si>
  <si>
    <t>The golf game franchise returns to the App Store with all-new features. Innovative “Closest to the Pin” challenges let you match skills with your Facebook friends, and vivid graphic quality brings the game to life on the Retina Display. For the beauty, intensity, and pure fun of golf, there’s simply no other game for iPhone &amp; iPod touch that’s on par with Tiger Woods PGA TOUR 12!SEE HOW YOU STACK UP WITH REAL PGA TOUR PROSPlay as or alongside Tiger Woods plus PGA TOUR greats like Anthony Kim, Paula Creamer, Natalie Gulbis, Paul Casey, Jim Furyk, Zach Johnson, and Camilo Villegas. Even create your own male or female golfer with more custom options than ever.PLAY ROUNDS IN UP TO 4 MODES – INCLUDING THE TIGER CHALLENGE Designed for casual and dedicated players, choose the way to play that fits your style – just like the real game of golf. Play a quick solo round, go head-to-head via Wifi or Bluetooth multiplayer, or enter PGA TOUR Mode. Take on the TIGER CHALLENGE and casually hone your skills with over 20 mini-games. Drive, chip, and putt to master all the challenges and unlock special prizes! SHOOT IT OUT WITH FACEBOOK FRIENDS!Can you drive the ball closer to the pin than your Facebook friends? Find out in the “Closest to the Pin” challenges featured on selected holes throughout the game. See shots from your Facebook friends, check out how you rank against them on the leaderboard, and challenge them to beat your best shot. Capture the feeling of playing a casual round with your buddies!CHAMPIONSHIP COURSES DELIVER EVERY GOLFER’S FANTASYNo. 17 at St. Andrews… No. 7 at Pebble Beach…the “Island Green” of TPC Sawgrass… The most famous holes, courses, and links in the world are always at hand on your iPhone or iPod touch. Tee off from the Championship tees of 8 stellar courses, including Pebble Beach, St. Andrews, TPC Sawgrass, Hazeltine, Doral, Greenbrier, TPC Boston, and the ALL-NEW PREDATOR – a true fantasy course come to life!SEE AND FEEL THE SENSATION OF THE PGA TOUR Enhanced graphic quality made to maximize the Retina Display lets you soak in the feeling of standing on the world’s finest fairways. Meanwhile, smoother and more precise touch control let you attack the greens and sink that clutch birdie putt in winning style.</t>
  </si>
  <si>
    <t>Tiger Woods PGA Tour 12 for iPad</t>
  </si>
  <si>
    <t>The golf game franchise returns to the App Store with all-new features. Innovative “Closest to the Pin” challenges let you match skills with your Facebook friends. And the vivid HD-graphic-quality of your iPad brings the game to life like you’ve never seen before. For the beauty, intensity, and pure fun of golf, there’s simply no other game for iPad that’s on par with Tiger Woods PGA TOUR 12!SEE HOW YOU STACK UP WITH REAL PGA TOUR PROSPlay as or alongside Tiger Woods plus PGA TOUR greats like Anthony Kim, Paula Creamer, Natalie Gulbis, Paul Casey, Jim Furyk, Zach Johnson, and Camilo Villegas. Even create your own male or female golfer with more custom options than ever.PLAY ROUNDS IN UP TO 4 MODES – INCLUDING THE TIGER CHALLENGE Designed for casual and dedicated players, choose the way to play that fits your style – just like the real game of golf. Play a quick solo round, go head-to-head via Wifi or Bluetooth multiplayer, or enter PGA TOUR Mode. Take on the TIGER CHALLENGE and casually hone your skills with over 20 mini-games. Drive, chip, and putt to master all the challenges and unlock special prizes! SHOOT IT OUT WITH FACEBOOK FRIENDS!Can you drive the ball closer to the pin than your Facebook friends? Find out in the “Closest to the Pin” challenges featured on selected holes throughout the game. See shots from your Facebook friends, check out how you rank against them on the leaderboard, and challenge them to beat your best shot. Capture the feeling of playing a casual round with your buddies!CHAMPIONSHIP COURSES DELIVER EVERY GOLFER’S FANTASYNo. 17 at St. Andrews… No. 7 at Pebble Beach…the “Island Green” of TPC Sawgrass… The most famous holes, courses, and links in the world are always at hand on your iPhone or iPod touch. Tee off from the Championship tees of 8 stellar courses, including Pebble Beach, St. Andrews, TPC Sawgrass, Hazeltine, Doral, Greenbrier, TPC Boston, and the ALL-NEW PREDATOR – a true fantasy course come to life!SEE AND FEEL THE SENSATION OF THE PGA TOUR – iPAD BRINGS IT ALL TO LIFE! The HD-quality visuals you get with iPad let you really soak in the glorious feeling of standing on the world’s finest fairways. Meanwhile, the larger Multi-Touch display, superfast graphic performance, plus the iPad exclusive Swing Meter let you attack the greens and sink that clutch birdie putt in winning style.</t>
  </si>
  <si>
    <t>Shift 2: Unleashed</t>
  </si>
  <si>
    <t>Shift 2 Unleashed combines violence and excitement in this racing experience.</t>
  </si>
  <si>
    <t>Maze Dash</t>
  </si>
  <si>
    <t>Maze Dash is free until Friday!Maze Dash is a game based around using speed, skill and fast reactions to solve randomly generated mazes. Play against the computer, the clock or friends and compete against the world for high scores, best times and achievements through Game Center.Features:* Every maze is randomly generated, so every one is unique* Race against the A.I. in "Player Vs Computer"* Race against the clock in "Time Attack"* Play with up to three of your friends on one device in the "Player Vs Player" mode* Practice any maze size (including an extreme size), with leader boards tracking the best times* Log into Game Center for achievements and high scores* Statistics tracked locally even without a Game Center login* Players can listen to their own music if they wish to* Retina display optimisedSearch "Maze Dash" on Youtube to see a trailer.</t>
  </si>
  <si>
    <t>20,000 Leagues Under the Sea: Captain Nemo</t>
  </si>
  <si>
    <t>Professor Pierre Aronnax, his assistant Conseil, and the harpoonist Ned Land, have been captured by Captain Nemo, who travels the world's oceans on the infamous Nautilus. Although impressed by the beauty of the seabed, our three friends hope to escape and return to their lives on dry land. Help them escape from the Nautilus in 20,000 Leagues under the Sea, a fun Hidden Object game!</t>
  </si>
  <si>
    <t>Broken Dimensions (2011)</t>
  </si>
  <si>
    <t>Cabela's Big Game Hunter 2006 with 4x4 Off Road Adventure</t>
  </si>
  <si>
    <t>Hunt 36 big game animals across vast regions in North America through a story-driven hunting adventure. Visit the local hunting store and choose from 1000s of authentic gear options that could mean the difference between survival and demise. Explore 80 new inter-connected maps, trek through a wide variety of environments and terrains, meet helpful local wardens and spend the night in a log cabin. Here's your opportunity to bag record breaking trophies beyond belief and experience the virtual hunting trip of a lifetime!</t>
  </si>
  <si>
    <t>Hoyle Puzzle and Board Game 2011</t>
  </si>
  <si>
    <t>Hoyle Puzzle and Board Game 2011 contains various types of puzzle and board games for players to choose from.</t>
  </si>
  <si>
    <t>Hoyle Swashbucklin' Slots</t>
  </si>
  <si>
    <t>Hoyle Swashbucklin' Slots contains numerous types of slot machines with different graphics and sound effects on each one.</t>
  </si>
  <si>
    <t>Discover your passport to the world's most exotic locations! Relax in the tropics as you search for hidden clues to extend your vacation and unlock new adventures. Are you ready to go?Explore 28 island scenes in search of over 2,300 hidden objects. If you find the seashells in each location you'll earn bonus days and tour new sites. Fill your vacation journal with your achievements and go for a Perfect Search to boost your score! Kick back in untimed Vacation mode or compete against the clock. It's your own tropical paradise!</t>
  </si>
  <si>
    <t>Back to the Future: The Game - Episode III: Citizen Brown</t>
  </si>
  <si>
    <t>In "Citizen Brown", the 3rd episode of this 5 game series, a time-stranded Marty has a rough and tumble return to the 1980s and finds himself in a topsy-turvy version of the world lorded over by the enigmatic "First Citizen Brown."</t>
  </si>
  <si>
    <t>Defender of Diosa</t>
  </si>
  <si>
    <t>To celebrate the April Fool! Now we have a limited time sales 75% off discount for Defender of Diosa!! Let enjoy our game!==Defender of Diosa, a New kind of TD Game==“Defender of Diosa” is set in a fantasy world. It is a tales of two Diosa (goddess). You, the General of Kingdom of Phoenix, swore to protect Diosa Ada(Chicken) in her battle against the minions - goblin hordes of her archnemesis and sister, Diosa Iris (Snake). To keep a promise, you lead your armies and use the goddess’s power to defeat the enemy, earn gold coins, upgrade your party and craft citizen into the ultimate battle force!Features:- 7 Job (Citizen, Infantry, Archer, Magician, Knight, Axe Warrior, Assassin )- 2 Game Modes: Adventure, Quest Mode- Over 66 upgrades in shop- 2 level of difficulties- 5 hardest levels for player to changelle- 40 Lv in Story Mode- 30 Lv in Quest Mode - 30 more Quest Lv available in the iAP shopLet us know what you think. For technical support or any inquiries about the game, please email on info@sigma-game.com Follow us on Twitter: http://twitter.com/sigmagame Become our fans on facebook: http://www.facebook.com/pages/Sigma-Game/120711097967447</t>
  </si>
  <si>
    <t>Drop The Chicken</t>
  </si>
  <si>
    <t>A highly innovative, exciting and addictive puzzle game from a leading digital agency. Combining outstanding physics, intriguingly tricky levels, and awesome HD graphics, Drop The Chicken is one of the most fun-filled games on the App Store.?? THE CHALLENGE ??In each level you need to plan your journey to the nest collecting the bugs along the way. Use a variety of special tools in your effort to bounce, slide and float yourself around the levels. Use balloons and fans to float into tricky corners, catapult your chicken across the screen to get to those hard to reach bugs, use conveyors, mouse holes, elastic bands and springs in your effort to get every bug! Think before you drop and be sure to avoid the bombs, saws and other obstacles. Every level is different and getting our hero to his nest won’t be easy!?? BONUS LEVELS ??Some levels are easy, some are deviously tricky; you’re going to have to use your head to get all the bugs. Finish all the levels in a world to open the bonus levels where our hero has the chance to have a feeding frenzy and gain some valuable points.?? CERTIFICATE OF ACHIEVEMENT ??Finish the first 4 stages, The Chicken Coop, The Farm House, The Old Barn and The Windmill and receive a free 'Certificate of Achievement' with your name and score. Take the unique code given at the end of the game to www.DropTheChicken.com to print your certificate.?? A SERIOUS GAME ??With each new stage comes new and even more challenging puzzles. Key Features Include: ? Stacks of awesome levels and bonus levels and hidden easter eggs ? Heaps more levels in production and regular updates ? Easy to learn as you go and intuitive to play ? Great for all ages ? Unique free ‘Certificate of Achievement’ ? Gorgeous HD graphics &amp; character animation ? Orchestral music and professional sound FX ? Very addictive mind building, brain training game play ? Full community on Facebook and Twitter ? iPhone, 2nd Gen iPod &amp; iPad cross compatible ? Developed to take full advantage of iPad 2's new graphics capabilities. ? Battery performance controls? GAME WARNINGThis game is so excellent that it may increase your own mojo coolness level just by owning it.?? LATEST NEWS ??• Help us name our chicken! Go online to www.DropTheChicken.com to place your vote.• New YouTube preview. Check it out at www.DropTheChicken.com• New stages in production including 'The Factory' and 'The Well' with new underwater tools.• Game Centre coming soon.We hope you enjoy the game!</t>
  </si>
  <si>
    <t>Freefall Defender</t>
  </si>
  <si>
    <t>A veritable landfill is raining from the sky! Protect the unwitting pedestrians walking below, tapping objects to keep them from being crushed by all manner of falling objects, including Pianos, Cows, Monkeys, and even Nukes! The addicting gameplay will keeping you tapping trash until the cows come home.Includes GameCenter Achievements, GameCenter Leaderboards, and local leaderboards to ensure that the greatest juggling feats are not lost to the mists of time.</t>
  </si>
  <si>
    <t>Profitville</t>
  </si>
  <si>
    <t>Help the town of Profitville with your packing skills! Profitville is a game for the whole family. It draws inspiration from the classic "shape sorter"-toys.Profitville introduces an original gaming concept where the main goal is to pack dozens of different products into corresponding boxes. This has to be done before the items roll off from the conveyor belts. The player also takes advantage of several other actions like linking boxes and making combos. There are also several helpful machines, power-ups, and numerous other twists in this truly one-of-a-kind game. Profitville has two game modes that provide hours of action packed fun. The player can see the town improve as he returns the prosperity back to Profitville! Will you save Profitville?"[Profitville] might be one of the best original puzzle game ideas on the App Store."-gamepro.com 5/5Trailer: http://bit.ly/pvvideo</t>
  </si>
  <si>
    <t>Alien Breed Trilogy</t>
  </si>
  <si>
    <t>The thrilling shooter trilogy - all on one discExperience the ultimate in science-fiction action with the Alien Breed Trilogy: three arcade shooter titles in one explosive collection for the first time!- 2-player co-op action- 3 epic single-player campaigns- Classic arcade-shooter gameplay</t>
  </si>
  <si>
    <t>Aspectus: Rinascimento Chronicles</t>
  </si>
  <si>
    <t>Netherlands, 1520. The Destroyers of the Art come out of paintings and materialize from statues, they come to infect the Art and wreck the city.To trap them, help Mr. Bruesen create the Aspectus, the Perfect Painting, before the time runs out. Find the sect of the amorphous creatures and destroy it.Aspectus: Rinascimento Chronicles is the first title of the Rinascimento Chronicles series set in a fictitious Renaissance Europe. We define it "casual adventure", a point 'n' click adventure with mini game sessions.</t>
  </si>
  <si>
    <t>Dungeons: Into the Dark</t>
  </si>
  <si>
    <t>The first DLC pack for the critically acclaimed evildoer game Dungeons delivers new challenges for wannabe dungeon lords. Heart of Into the Dark is the new campaign map Flowerdale, in which you have to deal with with ever new waves of heroes. The pack also includes ten new maps for the game modes survival, soul survival, sandbox and amusement and 20 new prestige items.</t>
  </si>
  <si>
    <t>Ship Simulator Extremes: Ferry Pack</t>
  </si>
  <si>
    <t>In this latest DLC pack, captains will command five different ferries in a new campaign featuring 10 new missions. New challenges will test the most experienced of captains in the world's most popular ferry routes. New, ferry specific gameplay is waiting ahead. Prepare yourself now.Experience the responsibility of a ferry captain as you take the rudder of different ferry types on some of the most popular routes in the world in this add-on pack for Ship Simulator Extremes. Whether it carries cars &amp; cargo in its belly across the channel or is used as a municipal public transportation service, going on the ferry is always a bit of an adventure!Many of the world's capital cities have local ferry services, providing an indispensable and affordable link for its residents. The Ferry Pack brings 5 new ferries, a brand new player campaign with 10 missions and new ferry specific gameplay features to Ship Simulator Extremes, adding many hours of gameplay for all virtual captains!Key Features- 5 new Ferry types (Fast, Channel, River, etc.) available in Campaign, Free Roam and Multiplayer mode.- Ferry specific gameplay: Ferry ramp &amp; door opening for loading/unloading, Directional switch for two-ender ferries, etc.- New Ferry campaign featuring 10 missions all over the world- Ferry mission functionality added to the Mission Editor, allowing for creation and sharing of Ferry specific missions</t>
  </si>
  <si>
    <t>SimplePhysics</t>
  </si>
  <si>
    <t>The sequel to BridgeBasher is finally here! SimplePhysics lets you design complex structures for everything from tree houses to ferris wheels and then simulates your design with a sophisticated physics engine.A wise person once said: "An engineer is someone who can do for a dime what any fool can do for a dollar." In SimplePhysics, your design must not only be strong enough, it must be cheap enough to win. With the built-in Leaderboards, you can also compete with people all around the world to see who can create the most cost effective designs.Create your design in seconds with the blueprints editor. If you make a mistake, simply tap the Undo button. Zoom in and out by pinching the screen and pan the view using a two finger drag.While testing, you can see how the strain is distributed across your design. Areas that are under immense strain are colored bright red, while other areas are colored green. This allows you to find and fix problem areas in your design.Features* Realistic physics simulation* Stress display shows problem areas in your design* Wide variety of levels!* Leaderboards* Save/Load designs* E-mail your blueprints to your friends</t>
  </si>
  <si>
    <t>Great Little War Game HD</t>
  </si>
  <si>
    <t>Great Little War Game is an action-packed turn-based strategy game in full glorious 3D with a unique and comical graphic style.Command your army and battle enemies on land, sea and air. Select your units wisely and deploy them to take full advantage of higher ground, natural choke points and defensive walls.Tactical decisions will be made on every turn. Where should your reinforcements go? Does your base have adequate defences? Do you have time to capture that enemy Factory? Can you afford an aerial strike? Should you make another cup of tea before starting the next round? It's a Great Little War out there, and you'd better be ready for it!Varied missions are the order of the day here - Capture the enemy HQ, Escort the Generalissimo to safety, Guide small squads behind enemy lines, Defend your base... it's going to be one crazy ride!But fear not - the Great (and definitely NOT cowardly) Generalissimo is here to save the day, along with his indefatigable aide Jenkins. If the Great Little War doesn't get to you, their puns and hi-jinks certainly will.So tell us, Trooper. Have you got what it takes to win this Great Little War?*** Full HD version! ***This is the Full HD version of the game with all 20 missions available for play. It features a high resolution and looks gloriously glossy on those lovely iPad and iPhone Retina displays.*** Special In-App purchase Bonus Content! ***Pro player? We've got you covered. Great Little War Game will be supported with new campaign packs to keep the War going long after peace has been declared.Current packs:- All Out war - Travel the globe in these 10 brand-spanking new missions that are tougher than ever! Like fun? Then you'll love the bonus speech packs. Our personal favourites are the Rednecks vs Mexicans. Arriba!Current speech packs:- Redneck Rampage- Vive la France- Mexicanos- Wunderbar- The Brits are coming*** Review Quotes ***"What really stands out about Great Little War Game is the graphical style which has a cartoonish look and uses 3D models for characters and vehicles." - Touch Arcade</t>
  </si>
  <si>
    <t>Colorflys</t>
  </si>
  <si>
    <t>? INTRODUCTORY SALE! 33% OFF for this new EPIC ADVENTURE! ?"Colorflys is a wonderful combination of visual beauty, interaction, and a remarkable soundtrack." - Appadvice.com** GAMEPLAY **WELCOME TO COLORFLYS! As you gaze at the beautiful landscape before you, your eyes begin to focus on the colorful butterflies happily flying around. GET YOUR FINGERS READY!!!Swoop your finger around the butterflies to catch them in groups of like colors. Be careful nothing gets in your path, such as other colors or types of butterflies or dreaded bumblebees, as these will cause your capture to fail. As you play you will begin using two fingers to blend together different colors of butterflies! Progress through 60 levels which introduce new butterflies, challenges and achievements. You can even go for the gold and climb the leaderboards.What are you waiting for? The butterflies are out there waiting for you!** FEATURE OVERVIEW **♦ Built exclusively for iPad which offers an epic experience!♦ Unique artistic style that's unlike anything you've ever seen on the app store!♦ 60 awesome levels that take you through 3 different environments!♦ Challenges that are introduced gradually which will twist the way you capture butterflies!♦ Leaderboards / Achievements♦ Facebook and Twitter integration? ? ? ? Please rate Colorflys and share it with your friends! LIKE us on FACEBOOK to keep up with the latest news: http://fb.me/colorflysand/or FOLLOW us on TWITTER: http://twitter.com/igotitgames</t>
  </si>
  <si>
    <t>Monster Trouble</t>
  </si>
  <si>
    <t>*** NEW CONTENT! JUST UPDATED WITH GUIDE THROUGH THE FIRST LEVEL! The worldwide smash hit Monster Trouble, is now available also for the iPhone and iPod touch with a specific display layout, support for retina display and a simplified user interface. Monster Trouble HD has been “Game of the week” in 83 countries after only two weeks of its release !!! *************************************************** http://www.facebook.com/MonsterTrouble http://www.mdg-soft.com/monstertrouble.php **************************************************** Stop the monsters invasion in this high definition, 3D, multi-touch implementation of the “Game of the Week” created by the company that reinvented the TD genre. In a world populated by Goblins and Ogres, the country dwellers gather to defend their houses from a Horde of monsters that, wave after wave filter out of various caves. You must survive the onslaught to get a chance and move on to the next level. When it comes to gameplay Monster trouble isn’t all conventional, you can’t sit down and watch! You must build your defenses using a variety of wooden and brick structures then populate them with a cast of characters ranging from farmers to hunters. When monsters die you have to quickly snatch up the loot they drop before it disappears, and sometime you must take action by dropping some sort of grenade and blow the little guy up. If you think you know everything about strategy, action and tower defense games then you must try Monster Trouble, and even though it may feel familiar you will discover enough small tweaks in the gameplay to make it a worthwhile experience. Featuring: 26 Levels packed with fun. A terrific cast of characters. Farmer, Hunter, Old Grandma, Fire Eater, Gipsy. 10 types of towers, each with unique features. 10 different Monsters to fight 9 wonderful maps, Granny's farm, The Mill, The crossroad, Gunter's hut, The circus, The dry river, The island, The village. Gameplay video: ************************************************************************* Official Video http://www.youtube.com/watch?v=65frCOYeEIM ************************************************************************* Would you like to see how the game looks like in your iPad? Then watch this video clip produced by the team of 93 Steps, the creators of the soundtrack of Monster Trouble. http://www.youtube.com/watch?v=Od9f869DWv0 **************************************************************************</t>
  </si>
  <si>
    <t>Monster Trouble HD</t>
  </si>
  <si>
    <t>Monster Trouble HD is a strategy video-game developed and originally published by Magic Dream Games for the iOS platform. The game is implemented in high quality 3D using a cartoonish graphic style inspired to the fantasy genre. In a world populated by Goblins and Ogres, the country dwellers gather to defend their houses from a horde of monsters. The gameplay is rather original compared to most other strategy games,in Monster Trouble HD you must first build fortifications and then you must populate the buildings with different type of defenders in the most appropriate way. Depending upon the map, enemies are coming from one or more directions and you will be taken through nine different maps and thirty different levels alternating from day to night with three levels of difficulty: Easy, Medium and Hard.Towers are used to support defenders or just to slow down the enemies and may be placed almost anywhere on the field. A line of towers may be created to force the land enemies to go around them, creating more strategy.Monsters are the real stars of this game.The appearance of the monsters typically happens in waves and each map may contain more than one source of monsters. The player can control or block the advance of the horde by placing obstacles in the territory but this is not going to work with flying monster such as the ghost for example that can not be hindered.Featuring:26 Levels of real fun and strategy.A big Family of Villagers. Farmer, Hunter, Old Grandma, Fire Eater, Gipsy.10 types of towers, each with unique features.10 Monsters to fight9 Beautiful Maps, Granny's farm, The Mill, The crossroad, Gunter's hut, The circus, The dry river, The island, The village.</t>
  </si>
  <si>
    <t>World Conqueror 1945</t>
  </si>
  <si>
    <t>World Conqueror 1945 is a new style strategy game on the background of WW?(Super Risk). In the game depending on troops you can compete for territories such as lands, cities and oceans, further for resources, develop economy and military, conquer enemies' capitals and destroy the enemies. During the game you need to operate and distribute the three basic troops reasonably which include soldiers, tanks and artillery.(Soldier troop with high yields but general attack, tank troop with high attack and continue action when complete destroying the enemies, artillery troop attacks soldier troop and tank troop while they cannot strike back),judge on the current situation correctly at any time for the AI is outstanding. The attributes of arms are different from each country. For example, the tank of Germany is most powerful but with high price, the cannon of the Soviet Union is excellent, the navy of Britain is best. The troop will gain experience by combat, and get the medal with enough experience. The troop owning the medal is with higher combat effectiveness than the normal troops and will become a Troop Ace.In the game you need to use military cards to cooperate to the battle.- Soldier Card (produce soldier troops) - Tank Card (produce tank troops)- Artillery Card (produce artillery troops) - Battleship Card (take actions on the sea ) - Fortress Card (cannot move and attack during 3 rounds but improve defending)- Construction Card (construct territories, improve taxes, highest level can draft army troop )- Airstrike Card (Air attack the enemy of adjacent territory)- General Card(equip a general to the troop for enhancing the attacking power)- Marshal Card(equip a marshal to the troop for enhancing the defending power)- Special Card (only owned by U.S.A, Germany, Soviet Union, Japan, Britain, France, Italy and used once every 7 rounds.)Include two modes: conquest mode and battle mode Conquest mode: choose one country from the 11 Axis and Allies which may change the fate of the world to dominate the world. The others will be your allies, enemies and neutral. There are 3 periods to choose from: 1940 the beginning WW?,1942 the middle WW?, 1944 the end WW?. Battle mode: 10 great battles which may change the fate of the world are waiting for your challenge!1942 Pacific War 1943 China Burma India Theater1942 The Battle of Kursk1944 D-Day in Normandy1941 North African Campaign1942 Kokoda Campaign 1945 The Fate of Reich1945 August Storm1942 Compete for Indian Ocean1940 Sea Road Magnificent fighting music and sound can make you feel involvement.Features:- battle mode and conquest mode - 243 territories- 11 belligerent states- 40 military troops- 17 military cards- 5 difficulty levels- 3 periods and 10 battles- auto save</t>
  </si>
  <si>
    <t>*** Introductory Price!!! ***Great Little War Game is an action-packed turn-based strategy game in full glorious 3D with a unique and comical graphic style.Command your army and battle enemies on land, sea and air. Select your units wisely and deploy them to take full advantage of higher ground, natural choke points and defensive walls.Tactical decisions will be made on every turn. Where should your reinforcements go? Does your base have adequate defences? Do you have time to capture that enemy Factory? Can you afford an aerial strike? Should you make another cup of tea before starting the next round? It's a Great Little War out there, and you'd better be ready for it!Varied missions are the order of the day here - Capture the enemy HQ, Escort the Generalissimo to safety, Guide small squads behind enemy lines, Defend your base... it's going to be one crazy ride!But fear not - the Great (and definitely NOT cowardly) Generalissimo is here to save the day, along with his indefatigable aide Jenkins. If the Great Little War doesn't get to you, their puns and hi-jinks certainly will.So tell us, Trooper. Have you got what it takes to win this Great Little War?*** Full Standard version! ***This is the Full Standard version of the game with all 20 missions available for play. While this works on iPhone 3GS and beyond there is also a full HD version of the game available in the App store now! It has all the same features but has a higher resolution and looks gloriously glossy on those nice iPad and iPhone Retina displays.*** Special In-App purchase Bonus Content! ***Pro player? We've got you covered. Great Little War Game will be supported with new campaign packs to keep the War going long after peace has been declared.Current packs:- All Out war - Travel the globe in these 10 brand-spanking new missions that are tougher than ever! Like fun? Then you'll love the bonus speech packs. Our personal favourites are the Rednecks vs Mexicans. Arriba!Current speech packs:- Redneck Rampage- Vive la France- Mexicanos- Wunderbar- The Brits are coming*** Review Quotes ***"What really stands out about Great Little War Game is the graphical style which has a cartoonish look and uses 3D models for characters and vehicles." - Touch Arcade</t>
  </si>
  <si>
    <t>7x7</t>
  </si>
  <si>
    <t>7x7 is a new puzzle game inspired by classic 5 or more. It’s easy to grasp and very addictive. Make horizontal, vertical or diagonal rows of the same color by dragging pieces across the board and get points and power ups! Try it out and you won’t be able to stop playing it!7x7 includes great new features:Got stuck? Earn Move Anywhere power-ups to recover from sticky situations!If you’ve just made a wrong move you can always Undo it, just tap the upper right corner!Game Center enabled: check your high scores and track your overall progress!Download now and set your own record!</t>
  </si>
  <si>
    <t>Father Frost HD</t>
  </si>
  <si>
    <t>CLASSIC ADVENTURE GAME BASED ON THE LEGENDARY RUSSIAN FAIRY-TALE, A STORY ABOUT LOVE, WRATH, AVARICE, HUMBLENESS, LOWLINESS AND SEARCHING.It is divided into four acts – according to the four seasons. That means you’ll visit some of the game locations several times, but every time during a different season and at a different time of day. Together with the humble girl Nastienka and the gallant hero Ivan, you are about to solve challenging puzzles and overcome many baited traps, and in the end you’ll try some of the wedding pirozhki. Awaiting you are mysterious beings and magical objects, wild beasts and domestic animals and pets, guileful highway robbers, the evil hag Baba Yaga, Old Man Mushroom, prudent Father Frosty and many other traditional and non-traditional fairy-tale characters.* Enhanced and remastered HD graphics * 28 pieces of original music * Animated movie quality cut sequences.* The characters are vividly animated with realistic motion.* Four hours of colourful impressive dialogues.* 2 different controls - suitable not only for core adventure gamers but also for touch control simplicity fans * HD version is targeted to iPhone4/iPadI want Nastya to be my wife, uhuhuhh!!!</t>
  </si>
  <si>
    <t>GEO Hunters</t>
  </si>
  <si>
    <t>GEO Hunters is a map based RPG game where you must fight against monsters that have appeared on the Earth in 2110. You start by catching monsters on the street you live on but as you rise in levels, you will be able to catch monsters from around the world and make them yours. Become the greatest warrior and protect the peace of the planet!</t>
  </si>
  <si>
    <t>Mike Tyson - Main Event</t>
  </si>
  <si>
    <t>Mike Tyson makes his return to the ring as the undisputed heavyweight champion of the world in this hard-hitting, instant classic!Featuring a fresh blend of fighters from all over the world, punch your way through each round as the underdog in this pound for pound boxing competition. Advance from one circuit to another, dodging left and swinging right, en route to go toe to toe with Mike Tyson in the main event.Earn RockCash after every win to build your empire and become a true boxing legend. RockCash can be saved and purchased for items that will help you in defeating your opponents and moving on to the next level. Your thumbs may never feel the same after playing – pollex strength training and proper stretching techniques are recommended before downloading.Boxers: Jordy McDirt, Fluke O’Brady, Jay Shore Tenerelli, and several other skilled, trash-talking fightersSupports Retina Display for the iPhone4 &amp; the newest generation of iPod TouchThank you for your support! Visit Us:rocklive.comtwitter.com/rocklivefacebook.com/rocklive</t>
  </si>
  <si>
    <t>Call of Duty: Black Ops - First Strike</t>
  </si>
  <si>
    <t>This map pack features new multiplayer maps, including Kowloon and Berlin Wall</t>
  </si>
  <si>
    <t>Battle Dawn Galaxies</t>
  </si>
  <si>
    <t>You begin as the leader of a small space station and through diplomacy, strategy and skill you'll expand your rule over the entire galaxy. Establish your station, expand your borders, and build up a great armada. You will outwit and out-maneuver your enemies and forge long lasting friendships with your allies, the ones that won’t betray you of course.</t>
  </si>
  <si>
    <t>Jewel Quest Mysteries: The Seventh Gate</t>
  </si>
  <si>
    <t>Join Emma in search of her husband and daughter, who have gone on a journey through Greece with a dear friend to uncover the mysteries of the famed jewel boards. Along the way, Emma learns that her family has fallen victim to a horrible struggle and she must find them before the impending volcano erupts and puts all of their lives in peril.</t>
  </si>
  <si>
    <t>Pockie Ninja</t>
  </si>
  <si>
    <t>Project Ninja is an upcoming MMO from NGames with ties to popular animes.</t>
  </si>
  <si>
    <t>Shiver: Vanishing Hitchhiker</t>
  </si>
  <si>
    <t>After leaving something in your car, a hitchhiker vanishes! Track her down and return her things in Shiver: Vanishing Hitchhiker! Explore a spooky landscape as you figure out where the mysterious woman has gone in this exciting Hidden Object Puzzle Adventure game. Dive into a deeper mystery as you progress through incredible locations and scenes!</t>
  </si>
  <si>
    <t>Theatre of War 3: Korea</t>
  </si>
  <si>
    <t>Theatre of War 3 Korea begins where World War II ended. Replay the events of the first hot war of the Cold War era – the Korean War, also known as the Forgotten War! The players are involved in two campaigns, both set in 1950: the North Korean campaign spans June 25 - August 20 and the American campaign from September 15 - October 8.</t>
  </si>
  <si>
    <t>The Witcher: Versus</t>
  </si>
  <si>
    <t>The Witcher: Versus is a world full of fierce duels, powerful foes, and dark magic.Become the most-feared dueller and fight against real players online in The Witcher: Versus. Choose your favourite class; a Witcher, Sorceress, or Frightener then customize your character as you jump right into the battle!Complete challenges and loot new weapons, amulets, and magical items to improve your character's skills and abilities. Prove your bravery with various achievements and impress the other warriors with your hard-earned badges. ***Use your iPhone or iPod touch character profile to battle on the Web browser version of The Witcher: Versus too!***- Strategic iPhone-vs-iPhone Duels- Three classes of characters and countless skills- Numerous achievements and strategies to explore- Thousands of players worldwide- Original characters and areas from “The Witcher”</t>
  </si>
  <si>
    <t>WWE Superstar Slingshot</t>
  </si>
  <si>
    <t>Mr. McMahon has stripped you of your championship and now you must go on the Road to WrestleMania to reclaim it. In WWE Superstar Slingshot you can choose between 10 of your favorite Superstars as you battle different opponents through 15 Events and 135 Matches. Use ring ropes to catapult your Superstar all the way to WrestleMania! WWE Superstar Slingshot features hours of intense game play and is a must for any member of the WWE Universe. Features: - 10 Playable WWE Superstars: Big Show, Edge, John Cena, Kane, Kofi Kingston, Randy Orton, Rey Mysterio, The Miz, Triple H and Undertaker. - 15 WWE Events: WrestleMania, Royal Rumble, SummerSlam, Survivor Series, Extreme Rules, WWE Over the Limit, WWE Fatal 4-Way, WWE Money in the Bank, Night of Champions, Hell in a Cell, WWE Bragging Rights, WWE TLC: Tables, Ladders and Chairs, Elimination Chamber, Raw and SmackDown. - Championships: WWE and World Heavyweight Championships - Facebook and Twitter Integration - Game Center Support</t>
  </si>
  <si>
    <t>They might call you an enforcer, or an assassin. Call it what you like - you're a CONTRACT KILLER.Pulled into a world of bounty hunters, mobsters and criminals, you must check in with your contacts and accept SECRET MISSIONS that only you can handle. Select your WEAPON OF CHOICE from an inventory of sniper rifles, assault rifles and machine guns. Locate your target, zoom in, take aim and GO FOR THE HEADSHOT to earn cold hard cash. You might eliminate a crime boss and escape without being spotted, or you might walk straight into an AMBUSH...WELCOME TO CENTRAL CITYPrepare for your mission and then jump into one of many vantage points within 5 gritty 3D locations UNLIMITED MISSIONS17 Story Missions and unlimited Random Missions provide cash, XP and lots of actionDEADLY WEAPONS20 distinct weapons including handguns, sniper rifles, machine guns and assault riflesALIVE OR DEADUse the Tranquilizer Gun to capture your target or put them down... permanently FOLLOW US atTwitter @glumobilefacebook.com/glumobile</t>
  </si>
  <si>
    <t>Chop Chop Kicker</t>
  </si>
  <si>
    <t>Who said dinosaurs couldn't fly?Kicking cute dinosaurs and making them fly used to be the national sport of the paleolithic age!Now, you can re-live the very first flights of the dinosaurs! The magic ink will allow you to draw lines and control the little buddy during his flight. Use bouncy mushrooms, fat and angry birds, clouds and much, much more to improve your flying distance. But be careful, the world is hostile and many dangers and obstacles will slow you down. Be agile and fast with your drawing and avoid them! ******************************************* A NEW WAY TO PLAY! ******************************************* With the Magic Ink Spray, you control the direction of the dinosaur you have kicked, WITH ONLY ONE FINGER. ******************************************* EVOLUTIVE! ******************************************* Collect Chop Chop Coins to unlock more worlds, cute creatures to kick and explosive power-ups! ******************************************* COMPETE WITH YOUR FRIENDS! ******************************************* Compete with your friends and other kickers worldwide via Open Feint and Game Center. ******************************************* FEATURES ******************************************* - Innovative 1-finger gameplay - Fast and frantic action game - Easy to play - Colorful and cartoonish design - 8 achievements to unlock - Online leaderboards for worldwide competitions Check out www.gamerizon.com for more fantastic games Chop Chop Kicker™ is a trademark of Gamerizon Studio Inc.</t>
  </si>
  <si>
    <t>Mr.Ninja</t>
  </si>
  <si>
    <t>Following smash hits of "Mr." series in US,New "Mr." appears!Nobody gets left behind to enjoy this hilarious NINJA and KATANA action game! The name is..."Mr.Ninja"!Slash the aliens in the invaded KARAKURI castle!*** About "Mr.Ninja" ****Extremely simple to play. Step1...Tap the screen to jump. Step2...Slash the aliens. Step3...And slash the aliens. all of them!That's all!*This couldn't be better! -One-touch control. -Cool design with characteristic color scheme. -Hilarious NINJA and KATANA action game. -3 Game Modes are available.*Game Center enabled!Presented by PONOS</t>
  </si>
  <si>
    <t>S:S&amp;S EP is a 21st century interpretation of the archetypical old school videogame adventure, designed exclusively for Apple's iPad, iPhone &amp; iPod Touch. It's a mix of laid-back exploration, careful investigation &amp; mysterious musical problem-solving occasionally punctuated by hard-hitting combat encounters. S:S&amp;S EP is an unusual genre-bending effort with an emphasis on sound, music &amp; audiovisual style that has been positioned as 'a brave experiment in Input Output Cinema'.S:S&amp;S EP has been recently described as "... an unlikely mix of Zelda and art house cinema. The game is equal parts Robert E. Howard, Shigeru Miyamoto, Tim Schaefer, with some David Lynch thrown in for good measure but there is more to S&amp;S than these inspirations."</t>
  </si>
  <si>
    <t>Adventures of Veronica Wright : Escape from the...</t>
  </si>
  <si>
    <t>21st Nov 2034 ...What are these things attacking the world ?Veronica has been warned ! She must escape ! Guided by her great great grandfather she may succeed. But... is that all? Does Fate have a larger plan for Veronica ?Play the first episode of The Adventures of Veronica Wright in her journey to save the mankind !Features:Classic first person 'point and click' adventure* Gorgeous hand drawn graphics* Simple 'point and tap' gameplay aimed especially for iPhone/iPod Touch. No pixel hunting needed.* No inventory management. Inventory of collected items opens automatically only in spots where it's needed* Range of puzzles to be solved throughout the game* Non-linear gameplay* Save game facility*****************************************IF YOU ARE STUCK POST YOUR QUERIES AND GET HELPFUL HINTS AThttp://forums.toucharcade.com/showthread.php?t=88685*****************************************</t>
  </si>
  <si>
    <t>Clowning-Around</t>
  </si>
  <si>
    <t>Roll up, roll up, the circus is in town.Here is everyone's favourite act, clowns!With a variety of novelty contraptions and toys, can you help the clowns with their act and get each and every one of them soaked by dunking them in a barrel of freezing cold water! Brrr!Blast the clowns around with cannons, tilt them on seesaws, bounce them off trampolines and teleport them with the assistance of the magicians hats to get all of the clowns in the barrels.With special appearances from the juggling clown, the mini-train driver and the devilish Jetpack Sam, there are some very special acts in store for the audience of this circus.This wonderfully colourful and vibrant physics game is challenging and great fun for all the family. Highly addictive yet simple game play can keep you going for hours!With 75 levels, 5 different acts and 3 different game modes including timed and arcade mode, the fun doesn't stop.Now get out there and let's pull off the show of a lifetime.</t>
  </si>
  <si>
    <t>Gobliins 2</t>
  </si>
  <si>
    <t>The sequel of one of the best ever Point &amp; Click game is back! "Gobliins 2 est en PROMO -70% grâce à l'application AppGratuites - "l'app qui négocie pour vous les bons plans de l'AppStore !" - Jeu traduit en français.Relive all the adventures of Gobliins 2 : The Prince Buffoon in their original concept with a gameplay totally readapted to the iPhone and the iPod Touch.The King's son, the Prince Buffoon, has been kidnapped by the evil Amoniak. Travel through the lands of Gobliins 2 to rescue him. You incarnate Fingus and Winkle, two gobliins completely different. Hand in hand, they will go seeking Tazaar's help in order to find the Prince. Travel through these fantastic lands of Gobliins 2 to rescue the Prince of this evil Amoniak. Take control of the gobliins to solve all the puzzles thanks to their perfect timing and friendship. You will rediscover this unique style, this captivating story, these difficult mysteries with a well thought out gameplay.FEATURES:Original screenplay : the 7 worlds will carry you through this fabulous kingdom. Enjoy the gobliins jokes like the young generation of gamers did.Original soundtrack : enjoy the music and the funny sound effects of the Gobliins which made a name for this game !Gameplay : take part in one of the best Point &amp; Click experience on iPhone! Be aware of your action anytime you want thanks to the icons in the pointer. Move or execute an action with this pointer to be as precise as possible! Hints : enjoy a totally renewed system of hints ! From the most difficult to the least, these original hints will help you immediately in game.Hotspots : search the screen with your finger. When you will be close to an object you can interact with, a graphical detail will be displayed at its position.</t>
  </si>
  <si>
    <t>Spring Promotional Savings. 50% off regular price.Need more LUXOR action? Introducing Amun Rising — new levels, new power-ups, and an all-new adventure! Glory and adventure await as you return to save Ancient Egypt from certain doom in Luxor: Amun Rising. Battle through 88 all-new levels with new backgrounds and twisting pathways. Use your mystical winged scarab to protect the ancient pyramids of Egypt! As chains of colored spheres rapidly approach the gateway of the pyramids, it’s up to you to stop them with your magical winged-scarab shooter. Fire colored orbs to make matches of three or more and eliminate the chains before Egypt is doomed. Filled with excitement, adventure, and tons of explosive action. Can you drive back the rebellious invading forces to once again save Egypt?Introducing the awe-inspiring Scorpion power-up, Amun Rising is filled with awesome special effects and 88 levels of marble blasting action. Key Features:• 88 levels of marble-shooting puzzles• Collect Ankh coins to earn extra lives• Catch falling gems to earn bonus points• All-new Scorpion power-up &amp; others like Stop, Slow, Reverse and Wild help you along the way• Thrilling music and sound effectsVisit us on the App Store at http://itunes.apple.com/us/artist/mumbojumbo/id312416866 to find more great casual games for the iPad like Midnight Mysteries: Salem Witch Trials, Samantha Swift and the Fountains of Fate, 7 Wonders, Everyday Genius: SquareLogic, and Unlikely Suspects!!Find us on Facebook: http://www.facebook.com/MumboJumboGamesFollow us on Twitter: http://twitter.com/MumboJumboGames</t>
  </si>
  <si>
    <t>No Gravity</t>
  </si>
  <si>
    <t>Are you brave enough to play No Gravity? You’ll need steady nerves and a strong heart to fly around dangerous obstacles, face hostile environments and use deadly weapons to accomplish your missions and protect your people. Hurry, download this iPhone version of the PSP favorite, before it’s too late. Click “...More” to learn why you should download this App today!***SPECIAL OFFER FOR A LIMITED TIME. CHECK ALSO THE MAC VERSION ON MAC APP STORE. ***In a distant future, spread across thousands of colonies, the empire is under attack from a mysterious, unknown sickness that is affecting people’s minds. So far, you’ve been able to remain healthy but you don’t know for how much longer.As one of the few survivors of this bewildering plague, it’s up to you to seek out and destroy the enemy that unleashed this madness. If you don’t, there remains no hope for your planet or your people. Are you prepared to tackle 31 missions and destroy the heinous foe?This is not a job for wimps. No Gravity is fast-paced and full of action. You’ll need to draw on your deepest level of calm bravado to succeed in these dangerous missions.When you’re ready, choose your character and one of six customizable ships. Each one is equipped with an impressive array of weapons, so you’ll have plenty of tools at hand for the job. Whether you need lasers or ion blasters, everything is there to help you win the war against your hostile enemy.Once in your ship, you’ll fly through space, skimming over six different worlds, moving along underground craters and through massive asteroids fields. You need to keep your wits about you or it’s game over before you’ve accomplished your mission.You’re not alone out there, though. Allied ships will accompany you through the hostile space stations, help you destroy enemy bases and clear mine fields. As the mysteries of the surrounding space unfold, be prepared to unleash your firepower on anything that gets in your way. You must be unstoppable in order to save your people.It’s not all hard work. Along the way, you’ll have plenty of entertainment. There are massive explosions, an assortment of ships and weapons, 2 difficulty modes and you can even take on your missions in the first or third person views.Did you do well on your mission? Great, now you can reap the rewards of success. Go ahead and unlock your Achievements section to grab your bonus new ship paint, artwork or something else that strikes your fancy.Have a look at some of the features you get when you download No Gravity:* Incredible, fast-paced, non-stop action* This is the iPhone version of the PSP for Playstation favorite* Full frame rate* Massive explosions and damages* Play in first or third person view* Select from 5 characters and 5 space ships* Each ship available in 4 different colors* Choose from 6 different, awesome weapons* 31 mission levels to play* 2 difficulty modes to test your skills* Reward system with achievements to unlock* High definition, 3D engine optimized for the iPhone and iPad. Retina Display for iPhone 4 option and Ultra mode for iPad 2 (with twice graphical details).* Multitouch or accelerometer controlAre you still here? Hurry up and download No Gravity now! Your people and your destiny await you.See this App in action here: http://www.youtube.com/watch?v=_q1uenpTVgUNote: There is a known problem with the iPad 2 Ultra Mode. This will resolved in the next update (this mode is not enabled by default). This game is fully compatible with iPod 2nd Gen. but an iPod 3rd Gen or iPhone 3GS is recommended for better graphism and experience.</t>
  </si>
  <si>
    <t>Slingshot Justice</t>
  </si>
  <si>
    <t>Slingshot Justice tells a heart-wrenching tale of warfare ... in the schoolyard. As a fifth grade vigilante, you have taken up action to protect the lemonade stands of the youth from the terrors of the local bullies. War never changes, and with your trusty slingshot in hand, you'll defend innocence from brutality, or get a wedgie trying. From your Tree House of Solitude deal schoolyard justice upon the bully menace with your arsenal of homemade weapons; the trusty slingshot, an ice cream scoop rifle and the powerful grenade launcher. Pack grapes, muffins, soda bombs and many other objects into your weapons to unleash mayhem upon the bullies and serve justice for the innocent.Tap to shoot in this frenetic paced, action-arcade game. Learn the tricks of the local bullies as they attempt to dodge and avoid your onslaught. With Openfeint Leaderboards and Achievements, can you prove to the world how awesome you are at shooting bullies? Use your wit and reflexes to give the bullies their just deserts and become the neighbour hood hero!**Features:*?3 different playable scenarios for GLORIFIED, BULLY SHOOTING!!*?AWESOME first person, tap shooting game play!!*?3 weapon types with 12 different kinds of ammunition for ULTIMATE BULLY PUNISHMENT!!*?Several enemy types including the TRICKY TRICYCLE BULLIES to keep you on your toes!!?High quality, retina display supported graphics!?Openfeint Leaderboards and Achievements!?New game play modes and levels coming soon!???????????????????**Become a fan of Anomalous Interactive: *http://www.facebook.com/AnomalousInteractive Become a fan of Slingshot Justice:*http://www.facebook.com/SlingshotJustice Follow Us On Twitter:*http://www.twitter.com/AnomalousInt **???????????????????</t>
  </si>
  <si>
    <t>The Blacksmith</t>
  </si>
  <si>
    <t>Presenting Blacksmith, a fast-paced arcade style adventure game with highly addictive evasion gameplay. Based on The Blacksmith Comic by Kickstart Comics play as Alex as he faces waves of agents from the Wolf Pack.With endless gameplay, how many waves will you defeat?</t>
  </si>
  <si>
    <t>Word Search Plus</t>
  </si>
  <si>
    <t>Did you know that Cusco is in Peru?Who is the basketball player with the highest career points per game average? It's not Mike!Who warned the Trojans about the Trojan Horse yet no one believed her?Which is the oldest automobile brand still in existence today?Which name means bee? bald? dog? fond of horses? What is a bitmap? mpeg? avatar? cookie? lol? Why one of Jupiter's moons is called Amalthea?Word Search is one of the most known word puzzle games. It's a great way to pass your time and enrich your vocabulary. The game depends on the player's observation and thinking abilities in order to discover words hidden in the letter grid.Word Search Plus adds an educational dimension to the game. When you finish a game, you can look up the Details page to learn what the words stand forWord Search Plus Features:-"Infinite" number of games, instantly created-5 difficulty levels with the hardest levels initially locked -23 categories with thousands of carefully selected wordsThe categories are: cars, US cities, computers, basketball, female names, male names, animals, sports, motor sports, actors, music, Internet, Greek mythology, countries, cooking, fruits, colors, professions, birds, sea, flowers, wine grape varieties, world cities-Definitions of words for selected categories (cars, US cities, computers, basketball, female names, male names, motor sports, Internet, Greek mythology, countries, wine grape varieties, world cities)-Auto-save, so that you won't lose a game you startedNote: In order to post your score to Facebook and see more games from Webst, you must have an active Internet connectionYour opinion is important to us. Please send your questions or comments to info@webst.gr</t>
  </si>
  <si>
    <t>Alpha Kimori: Great Doubt - Episode One</t>
  </si>
  <si>
    <t>Alpha Kimori is set 50 years after the alien invasion of Earth when the newly discovered planet Kimori plays host to two warring human factions - the Bidarians, who want to reclaim Earth, and the Jinrians, who are contented with their new home. Even as the Bidarians destroy with their mighty Robotic Intelligent Cybernetic Armor (RICA) technology, the Jinrians defend the planet with the ability transmute into colossal indigenous creatures. Amidst the turmoil, young Bidarian warrior, Rick, falls in love with Jinrian princess, Yuki.</t>
  </si>
  <si>
    <t>Samurai II: Vengeance</t>
  </si>
  <si>
    <t>Samurai: Way of the Warrior was featured in Best Games of 2009 by Apple - Samurai II is a true successor, aided by over a year of focused development. Overall production values and vicious action put Samurai II on par with console 3D brawlers.</t>
  </si>
  <si>
    <t>The Revenge</t>
  </si>
  <si>
    <t>Ghostbusters: Sanctum of Slime</t>
  </si>
  <si>
    <t>Sanctum of Slime is a top-down action adventure following the star of 2009's Ghostbusters revamp.</t>
  </si>
  <si>
    <t>Want to see my Mole? If you're tired of hammering bird brains against the wall, go underground in the tap adventure game, City of Secrets. Requires logic and puzzle solving skills so turn your brain back on and prove you know your head from a Mole in the ground.Enter a brilliant high definition world of revolution, mystery, and adventure as you pull together the clues and solve puzzles to uncover the sinister plot. The hero's – Rex, the dog, and Mr. Moles - well of course - the mole, can't save Poco Pane without you.City of Secrets is a classical point and click adventure game presented with beautiful hand drawn art, layered backgrounds and a 3D character cast, fully spoken throughout.Over 1 million games sold. Rex and Mr. Moles have been on adventures across Europe for many years and are making their debut globally on iOS. We love to entertain and are confident that aideMMedia is one palindrome you will instantly love.The game can be tougher than your college entrance exam and it isn’t clear yet if you will need help from your friends or some little kid to solve the sinister plot.There are several methods in the game to point players in the right direction such as a notebook containing a list of completed and 'to-do' tasks - and a hint system giving a written clue for the next most important task if you really get stuck.Better than an IQ test, challenge your friends to see who can solve the sinister plot first. Good luck!</t>
  </si>
  <si>
    <t>CatchaPrince</t>
  </si>
  <si>
    <t>[Story]Long time ago, the Devil attacked the world made up of seven kingdoms. For a long time, seven princes of each kingdom attempted to destroy the Devil.Even though six died, the Devil was still alive.Finally, the seventh prince survived and killed the Devil by excellent shooting with a bow.Princesses who had been already changed abnormally by the Devil’s power began the struggle for taking the last prince of the world.[Features]Attack monsters with the prince’s bow!*There are 12 kinds of monsters and 5 bosses, with unique features.*You can arrange 3 distinctive heroes to help the prince.*There are 5 stages, each stage passes 5 times of wave, and finally 1 boss.*At the end of each wave, you can buy a new, upgraded bow at the store.*Finishing all of the 5 stages, there is the rush act of bosses at last.*After the rush, it goes back to stage 1 with higher difficulty. Infinite repetition of this cycle.*[Tips for the game]A bow is a low-damage weapon, but it gains time for the other heroes by knockback effect.*Place the bow-shooting hero at every cool down to attack the monsters in the foreArrange the magic-using hero in a place where many monsters come out.*The sword-using hero can damage broad area with narrow range of sword flourish. So, arrange him in a place where monsters get together around the tower.*Time goes slow while the heroes are located. This slowed time can extend the time for the prince to shoot a bow.*</t>
  </si>
  <si>
    <t>City of Secrets HD</t>
  </si>
  <si>
    <t>Want to see my Mole? If you're tired of hammering bird brains against the wall, go underground in the tap adventure game, City of Secrets. Requires logic and puzzle solving skills so turn your brain back on and prove you know your head from a Mole in the ground.Enter a brilliant high definition world of revolution, mystery, and adventure as you pull together the clues and solve puzzles to uncover the sinister plot. The hero's – Rex, the dog, and Mr. Moles - well of course - the mole, can't save Poco Pane without you.City of Secrets is a classical point and click adventure game presented with beautiful hand drawn art, layered backgrounds and a 3D character cast, fully spoken throughout.Over 1 million games sold. Rex and Mr. Moles have been on adventures across Europe for many years and are making their debut globally on iOS. We love to entertain and are confident that Aidem Media is one palindrome you will instantly love.The game can be tougher than your college entrance exam and it isn’t clear yet if you will need help from your friends or some little kid to solve the sinister plot.There are several methods in the game to point players in the right direction such as a notebook containing a list of completed and 'to-do' tasks - and a hint system giving a written clue for the next most important task if you really get stuck.Better than an IQ test, challenge your friends to see who can solve the sinister plot first. Good luck!</t>
  </si>
  <si>
    <t>Drop!</t>
  </si>
  <si>
    <t>DescriptionYou are trying to set the record for longest fall by a skydiver. Steer clear of obstacles to avoid damaging your parachute, and collect powerups to fall as far as possible! The farther you fall, the larger your score grows!*Highlights*- 4 unique worlds, each with a day and night variation- Unique obstacles in each world- Game Center Support: compete with your friends!- Local High-Scores- Control the skydiver smoothly and accurately using the accelerometer- Developed by a father and son team in their spare time</t>
  </si>
  <si>
    <t>Evil Angry Planet</t>
  </si>
  <si>
    <t>** SPECIAL 50%-OFF RELEASE PRICE! Ends Monday 28th March**EVIL ANGRY PLANET lands in the app store with a bang!An intense mash-up of Real-Time Strategy and Tower-Defense genres, defend your base from the unresting "Scourge" as their endless onslaught ensues!Dare to enter the ruthless battlefield and earn your place on the "legends" leaderboard and put The Scourge in their place."Evil Angry Planet, looks like it may be one of the deepest tower-defense games to come out in the App Store yet" - GameZebo"...it’s the most fun I’ve ever had playing a tower-defense game!" - iPhoneFreak.comEvil Angry Planet features:- Enemies adapt to the player's defenses and skill level ensuring that enemies keep the pressure on, no matter what.- Towers have strengths against specific enemy types promoting use of combined arms and creating a unique defensive synergy.- 5 offensive towers , 2 support towers and 3 explosive specials. Turrets have 3 levels of upgrades that unlock new abilities and firepower, making a total of 52 turret variations!- 6 enemy types, all with unique strengths and attacks.- 5 maps of different strategical difficulty.- Compete with players on a global leaderboard. If you are good enough, have your username and score displayed on the legends table in the main menu.- 3 difficulty modes, the harder you fight, the more points you will earn, are you tough enough?!- Endless fast-paced action and fun!Irate Games is continuously supporting EAP. Keep you eyes peeled for free updates and DLC!Follow us on Twitter for Evil Angry Planet updates and news:http://twitter.com/irate_gamesIMPORTANT: Evil Angry Planet was developed for 3rd Generation iPod® Touch (excluding 8gb 3rd Gen iPod® Touch) or higher with latest firmware installed.</t>
  </si>
  <si>
    <t>Finger Slayer</t>
  </si>
  <si>
    <t>Finger Slayer is most thriller reaction time game specially design for iPhone &amp; iPod Touch.Test your reaction time by trying to evade the guillotine blade.Simply place your finger on guillotine circle and wait for 3,2,1 &amp; Go count.After Go count remove your finger as soon as blade drops. The longer you late the blde to fall willincrease your score more.Features:- Endless Game Mode- Realistic sound effects- Game Center Support to compare your score with others- Unlock New Achievements- iOs 4 Tested</t>
  </si>
  <si>
    <t>Monsterball B</t>
  </si>
  <si>
    <t>*** April Fools' Day Sale - It's no joke!*** Save 50% - Grab this game now!Monsterball wants to have beautiful presents.Roll the ball to get as many boxes of presents as possible.If you hit the star, you can use Super Monsterball, which is strong enough to break all the bundle of presents at once. So don’t forgo the opportunity.Fast physics-based actions mean you can continue with the game without any short resting time.To get many presents, you will need some skill to roll the ball to the spot where you can knock down the bundle of presents all at once, after looking carefully at the shape of the pile of presents.For more fun in the game, why don't you guess what you can think of when you look at the bundles of presents?Use Game Center to check the real-time world ranking and the rankings of your friends.You can use it simultaneously on the iPod3, iPhone3GS, iPhone4, and iPad with a one-time purchase.Supports iPhone4 Retina displaySupports iPad high-definition display</t>
  </si>
  <si>
    <t>Combat Command: The Matrix Edition</t>
  </si>
  <si>
    <t>Experience the engaging and intense Combat Command game system with more units, more scenarios, new art, and more! Combat Command – The Matrix Edition is a new updated compilation of the Combat Command series which combines the features, units, scenarios, and gameplay from both Desert Rats and Danger Forward into one fantastic system. Included in this updated release are two brand new thrilling scenarios, Moscow and Stalingrad. This special edition also has support for 8 new armies bringing the total number of national armies included to 15, including support for the combatants in the Pacific Theater of WWII. Combat Command – The Matrix Edition also sports a fine new paint job, with many graphical components of the game improved or completely redone! All the unit graphics have been redone, Fall and Jungle terrain sets have been added, all old terrain sets have been redone, the interface has been tweaked and recolored, and more!</t>
  </si>
  <si>
    <t>FBI: Paranormal Cases</t>
  </si>
  <si>
    <t>Flower Mania</t>
  </si>
  <si>
    <t>Make the flowers bloom in this fast-paced and exciting Match 3 game! Take on some Flower Mania and help your garden grow! Play through different modes to progress through countless levels. With cute graphics and neat animations, Flower Mania is sure to entertain and enthrall. Take on the challenging puzzles and succeed!</t>
  </si>
  <si>
    <t>Shop it Up!</t>
  </si>
  <si>
    <t>It's the grand opening of the new mall, the customers are already inside, but the mall is not ready. Your skills are needed to open and decorate new shops. Once the mall gets busy, hire assistants and cashiers to help with all the customers. As the new boss, you'll need to take advice and meet challenges from the local business leaders. There's great fun in store as you work your way up to become the biggest boss in town.</t>
  </si>
  <si>
    <t>Youda Survivor 2</t>
  </si>
  <si>
    <t>Like the first part, Youda Survivor 2 is developed by the team of Youdagames’ studio in Skopje, Macedonia. The game shows again the experience Youdagames has in developing casual games, with high quality 3D design, very addictive game play, lots of challenges and a lot of fun elements.</t>
  </si>
  <si>
    <t>rComplex</t>
  </si>
  <si>
    <t>rComplex begins with you running. The origin of your situation is unknown. Why the darkness is after you is not clear. What is clear is that you are desperately trying to evade the impending danger. Along the way you must piece together events that lead to your current situation, but only if you live long enough to make sense of it, as the story unfolds seamlessly in the midst of the action.</t>
  </si>
  <si>
    <t>Forsaken World</t>
  </si>
  <si>
    <t>Forsaken World is an online fantasy MMORPG by Perfect World Entertainment.</t>
  </si>
  <si>
    <t>LEGO Star Wars III: The Clone Wars</t>
  </si>
  <si>
    <t>LEGO Star Wars III: The Clone Wars will include all the characters from both seasons of the hugely popular animated television series, Star Wars: The Clone Wars, as well as some fan-favorite characters from the beloved theatrical Star Wars Saga. The game will feature brand new battle modes, giving players unique, head-to-head combat and an upgraded level builder, allowing the creation of customized bases and in-game battlefields. Play either as a Jedi or Separatist with all-new character abilities, such as Squad command, Lightsaber slicing, Lightsaber jumps, long distance Jedi attacks and Grapple Tie-Ups, all within a new, easy-to-navigate hub.</t>
  </si>
  <si>
    <t>The Sims Medieval offers players a chance to build up a medieval kingdom, controlling characters from all walks of life, from Kings and Queens, to Knights and Wizards, Blacksmiths and Bards. It provides a host of storytelling possibilities in the form of quests, from crafting a legendary sword to arranging a royal wedding, to protecting the kingdom from an evil sorcerer, to finding the fountain of youth. Every quest plays out differently depending on which Hero Sim the player is controlling.</t>
  </si>
  <si>
    <t>Forget-Me-Not</t>
  </si>
  <si>
    <t>Forget-Me-Not is a tiny little arcade game for one or two players. Mazes + monsters + shooting. You have to run around the infinite, ever changing corridors of the NEON DUNJUN, gathering flowers and shooting everything. ZAP!Grab the key to the next floor, and try not to let monsters take it off you. Once you've picked all the flowers, the doorway shall appear...An important skill you should learn: Grinding the walls. Grind for a bit to charge yourself up for super enemy squishing powers and boosted speed. Don't let your charge build too high though or... '`*# KABOOM! #*'`Collect the longest unbroken chains of flowers you can for lots of combo points. Also collect fruit. Heaps and heaps of it. You'll get an extra life for each 100 pieces you grab. It's good for you.Two player device sharing mode. Take a friend along to help and/or hinder you.Three game modes..oO( Standard ) - Start from the start, travel as far in as you can..oO( Survival ) - Same as standard but you only get one life. Make it count - you won't be given any more no matter how much fruit you collect.. .oO( Shuffle ) - Oh no! Space/time has gone higgledy-piggledy. Play through levels in random order.Procedurally generated, screen-wrapping, destructible mazes. Tiny little pixelly graphics and zappy retro sound effects.</t>
  </si>
  <si>
    <t>Crysis 2</t>
  </si>
  <si>
    <t>First-person shooter Crysis returns powered by CryEngline 3 and is coming to PS3 and Xbox 360, as well as the PC.</t>
  </si>
  <si>
    <t>Angry Birds Rio HD</t>
  </si>
  <si>
    <t>Angry Birds Rio HDWhat happens when everybody’s favourite fierce fowl get caged and shipped to Rio? They get very angry!In Angry Birds Rio, the original Angry Birds are kidnapped and taken to the magical city of Rio de Janeiro, where they eventually escape their captors and set out to to save their friends, Blu and Jewel – two rare macaws and the stars of the upcoming Fox motion picture, Rio. Angry Birds Rio will pair the physics-based gameplay of the original game with unique twists based on the film.Angry Birds Rio features:- Two fantastic episodes with 60 exciting levels!- Completely new achievements!- Special Hidden fruits - discover them all!- Put your Angry Birds skills to the ultimate test in a spectacular boss fight!Expect plenty more where this came from: Episodic updates throughout 2011!The most exciting of avian adventures continues! Help the Angry Birds to free their friends and defeat the evil smugglers! Stay tuned for further fun episodes!Follow us on Twitter for Angry Birds updates and pictures of our new toys:http://twitter.angrybirds.comBecome a fan of Angry Birds on Facebook:http://facebook.angrybirds.com</t>
  </si>
  <si>
    <t>Assassin's Creed: Brotherhood</t>
  </si>
  <si>
    <t>The critically acclaimed single-player experience of Assassin's Creed is back and better than ever as Ezio returns in an epic struggle against the powerful Templar Order. Now a legendary Master Assassin, he must journey into Italy's greatest city, Rome, center of power, greed and corruption to strike at the heart of the enemy. Defeating the corrupt tyrants entrenched there will require not only strength, but leadership, as Ezio commands an entire Brotherhood that will rally to his side. Only by working together can the Assassins defeat their mortal enemies.</t>
  </si>
  <si>
    <t>Circus Pain</t>
  </si>
  <si>
    <t>COME ONE! COME ALL! To the GREATEST show on EARTH!SEE – the death defying human cannon ball!HEAR – the sounds of pain as he bounces off objects and tries to hit his target!FEEL – bad for the poor guy. Or.. Nah… he knew what he was signing up for right?!In “Circus Pain” you control the destiny of Igor, a former explosives expert that figured getting shot out of a giant cannon would be a safer choice of job descriptions. Boy was he wrong…READY! AIM! FIRE!!!!Make your way through 55 levels of some of the trickiest shots a human cannonball has ever attempted!Work through 6 worlds from practicing back home on the farm to the cheers and jeers of the fabled MEGADOME!No PAIN, No Gain! To make the shot you’ll have to get punched, wacked, smacked, zapped, and sometimes even shellacked before hearing the roar of the crowd that makes it all worth it.DRUMROLL PLEASE!!!</t>
  </si>
  <si>
    <t>URGENT!Update for iPhone 3G is coming. We ask all who have had a problem with the runing of the game in this version to contact us at: dev@ifun4all.comGet ready for the Angry Birds killer! From the team that brought you last year’s hit Crap of Defense, iFun4All, comes the next iteration of this hugely original tower defense franchise that’s perfect for those of you that are tired of flinging poor birdies at innocent piggies and causing destruction of property – Paper Wars: Cannon Fodder!Load your cannons and take aim against a sea of uniquely drawn and animated enemy soldiers in Paper Wars, Cannon Fodder, the most unique tower defense app around! Blast your way through increasingly difficult missions and baddies as you work your way toward unlocking over 50 OpenFeint achievements. From land mines to air strikes, players can create mass explosions to wipe out the battlefield before reaching a certain amount of “killz” and not letting the predetermined amount of enemies through.Features for Paper Wars: Cannon Fodder include:-- Over 80 levels and three survival modes!-- Completely new and revamped campaign (three in total)-- Full OpenFeint integration, including over 50 achievements, full leaderboard support, top scores and game tracking-- 15 different enemy types, 24 power-ups and 252 medals to earn!-- Powerful statistics system to keep track of all your actions and accomplishments!-- Spiritual sequel to Crap of Defense, one of 2010’s highest rated and most original apps-- Various play modes provide hours of fun for even the most hardcore tower defense junkie-- A unique and original art style unlike anything else</t>
  </si>
  <si>
    <t>Paper Wars: Cannon Fodder HD</t>
  </si>
  <si>
    <t>Get ready for the Angry Birds killer! From the team that brought you last year’s hit Crap of Defense, iFun4All, comes the next iteration of this hugely original tower defense franchise that’s perfect for those of you that are tired of flinging poor birdies at innocent piggies and causing destruction of property – Paper Wars: Cannon Fodder!Load your cannons and take aim against a sea of uniquely drawn and animated enemy soldiers in Paper Wars, Cannon Fodder, the most unique tower defense app around! Blast your way through increasingly difficult missions and baddies as you work your way toward unlocking over 50 OpenFeint achievements. From land mines to air strikes, players can create mass explosions to wipe out the battlefield before reaching a certain amount of “killz” and not letting the predetermined amount of enemies through.Features for Paper Wars: Cannon Fodder include:-- Over 80 levels and three survival modes!-- Completely new and revamped campaign (three in total)-- Full OpenFeint integration, including over 50 achievements, full leaderboard support, top scores and game tracking-- 15 different enemy types, 24 power-ups and 252 medals to earn!-- Powerful statistics system to keep track of all your actions and accomplishments!-- Spiritual sequel to Crap of Defense, one of 2010’s highest rated and most original apps-- Various play modes provide hours of fun for even the most hardcore tower defense junkie-- A unique and original art style unlike anything else</t>
  </si>
  <si>
    <t>Phrase Phrenzy</t>
  </si>
  <si>
    <t>Joshua: “Shall we play a game?”David Lightman: “What is the primary goal?”Joshua: “To win the game.”(WarGames, 1983)And so begins Phrase Phrenzy, a game of quotes... People have been quoting their favorite phrases from authors, politicians, books, tv shows, commercials, and movies for years. Now is your chance to put that knowledge to the test. Phrase Phrenzy combines quotes from around the world and throughout time into one exciting game! The goal is to try and figure out the quote by dragging the correct magnets into the puzzle before your time runs out. Watch your words remaining, not all the word magnets on your refrigerator will fit! Finish the puzzle before your time runs out and move on to the next quote. If you are having trouble, there are "hints" available on the timer. But, be aware of your time. Every time you grab a hint, you lose time as well. This addictive game is meant to provide hours of fun for the whole family. OpenFeint EnabledGame Center Enabled</t>
  </si>
  <si>
    <t>Pucca's Restaurant</t>
  </si>
  <si>
    <t>The success of your restaurant depends on your creative management skills! Begin as a small time chef in a gourmet restaurant and work your way up to becoming the head chef of a top-class restaurant. Enlist in the world's best restaurant guide book to gain greater reputation! Design and customize your dream restaurant to show off to your friends. Keep your customers satisfied through aesthetic decorations and service mouth-watering dishes. Raise the standard of your restaurant through our FREE regular content updates! FEATURES - Cute anime graphics with fully animated characters. - Decorate using seven different item categories; floors, walls, windows, doors, chairs, tables and decors. - Learn and master over 50 recipes ranging from sweet desserts, tasty appetizers, luscious cuisines to fresh sushi. - Visit friend's restaurants and share golds and stars. - Hire world famous chefs and reliable staffs on your way of owning a five star restaurant. - Collect figurines, achievements and unlock hidden features. - Register in the world's most famous restaurant guide book. ADDITIONAL FEATURES - Full retina display support. - Play online and/or offline.- Cloud save your game and play across multiple devices. WHAT WE PROMISE! - New regular content updates. - Next update will support iPads as an Universal Application. ABOUT MobCrete http://mobcrete.com http://facebook.com/mobcrete http://twitter.com/mobcrete</t>
  </si>
  <si>
    <t>Europa Universalis III Chronicles</t>
  </si>
  <si>
    <t>Containing the award winning epic strategy game Europa Universalis III where players take control of a nation and guide it through the ages to become a dominant global empire, Europa Universalis III Chronicles also contains the four expansions Napoleon's Ambition, In Nomine, Heir to the Throne and Divine Wind, a colossal package of historical Grand Strategy spanning the years 1399 to 1820.</t>
  </si>
  <si>
    <t>Aladin &amp; the Enchanted Lamp</t>
  </si>
  <si>
    <t>Aladin, a young orphan, lives in the Orient. His only wealth lies in his small house and an old ring, that formerly belonged to his father. As Aladin has to steal to survive, he wishes deep inside he will become a rich man, to be worth the Princess Jasmine's attention. A strange dark sorcerer seems to be willing to help him. But in the country of the Geniuses, Aladin will have to act carefully...* A THRILLING ADVENTURE: Look for food, avoid the stallholders, find the marvels' cavern lost in the desert, enjoy the Genius' magic powers and find out what the mysterious secret kept in the Palace is!* USEFUL HINTS: Use the Hint: a shiny halo helps you to find one of the objects.No more hints? Not enough time? Find the bonus stars hidden in the scenes to get more hints or time!* MAGNIFICIENT SETS: Escape in the oriental deserts, explore the souks, admire the marvels in the famous cavern or the prestigious Palace...</t>
  </si>
  <si>
    <t>Aladin and the Wonderful Lamp: The 1001 Nights</t>
  </si>
  <si>
    <t>Mystery Agency: Secrets of the Orient</t>
  </si>
  <si>
    <t>People are disappearing from the slums of an Indian city under mysterious circumstances! After spotting ghosts, a young belly dancer turns to the Mystery Agency for help. Help Saraja and Scott investigate these disappearances and find a magical talisman in Mystery Agency: Secrets of the Orient! Go on a dangerous adventure and find the ancient artifact before a sketchy gangster boss does!</t>
  </si>
  <si>
    <t>Almost Impossible</t>
  </si>
  <si>
    <t>**FREE UNTIL THE 20TH JUNE TO CELEBRATE OUR UPCOMING NEW UPDATE: 1.2**Almost Impossible is an addictive retro shooter where quick reflexes and fast thinking help you survive. Can you beat something that is almost impossible? Classic arcade action infused with challenge, risk and reward.Features:? 5 different ranks, each with its own unlocks!? 5 different levels to progress through!? Endless gameplay!? Controls and graphics fully optimised for iPhone and iPod Touch (including retina display)!? Play your own music in the background!The next free update is already in development!</t>
  </si>
  <si>
    <t>Green Day Revenge</t>
  </si>
  <si>
    <t>Get PUNKed up with Green Day Revenge, from the makers of the hit music game series, Tap Tap Revenge! This no-questions-asked, all-punk, and all-play app has 10 tracks including 4 live tracks and 4 un-lockable boss tracks. Post your Green Day fun to Facebook, Twitter and send via email to be the envy of all your punk pals. Stop by the exclusive Green Day chat rooms to see what all the punk's about, and stay updated on all news Green Day with the in-game news feed. Full Track list includes: - 21 Guns (Live)- Know Your Enemy (Live)- Basket Case- American Idiot- She (Live)- Welcome To Paradise- Brain Stew- When I Come Around (Live)- Good Riddance (Time Of Your Life)- LongviewDownload Green Day Revenge NOW. Why? Because it's awesome as...well, you know...PUNK!</t>
  </si>
  <si>
    <t>Stellar Escape</t>
  </si>
  <si>
    <t>This is not your average runner. With outstanding graphics and fantastic controls, you will have an awsome experience running for your life. Some wicked combos will keep you entertained for sure.You are Elliot Black, a courier in the Beta sector. But after a quite irrational move, you are forced to flee for your life. This will take you through several different areas of the space station, until you finally reach the safety of your spaceship.</t>
  </si>
  <si>
    <t>The Lord of the Rings Online: Echoes of the Dead</t>
  </si>
  <si>
    <t>Echoes of the Dead is the 3rd expansion to The Lord of the Rings Online game.</t>
  </si>
  <si>
    <t>Insider Tales: The Stolen Venus 2</t>
  </si>
  <si>
    <t>A world-renowned painting has been stolen! Help Francesca find the masterpiece and convict the culprit! The luxury cruise ship, The Empire, is boarded by rich tourists, a world-renowned art-exhibition, and a thief. Soon the highlight of the exhibition is stolen and Francesca di Porta, the famous detective, is disturbed in her well-earned holiday to investigate undercover and prevent a panic among the passengers in Insider Tales: The Stolen Venus 2! Solve the case using your Hidden Object talents.</t>
  </si>
  <si>
    <t>War Pinball</t>
  </si>
  <si>
    <t>The new War Pinball HD, developed in collaboration with MGM Studios.Three unique, war-themed pinball tables based on all-time Hollywood hits:? The four-time Oscar winner "Platoon" (directed by Oliver Stone,starring Charlie Sheen as Chris)? "Navy SEALs" (directed by Lewis Teague, starring Charlie Sheen as Dale Hawkins,Michael Biehn as James Curran)? "Missing in Action" (directed by Joseph Zito, starring Chuck Norris as James Braddock)The magic of Hollywood mixed with the magic of the Gameprom 3D Engineto provide the best pinball action currently available for the iPhone,iPod, and iPad.?FEATURES?? gameplay with a missions system? awesome 3D cinematic graphics? a unique soundtrack and voices from the movies? camera effects with different types of view? local and online high scores? real-time tweeting of high score results on Twitter? hours and hours of pure action in your very own handsTake a deep breath... and get it right now!</t>
  </si>
  <si>
    <t>War Pinball HD</t>
  </si>
  <si>
    <t>?HANDS-ON with War Pinball HD?? Optimized specifically for iPad and iPad 2? Based on movies (Platoon, Missing In Action, Navy SEALs)? From the creators of the legendary Pinball HD?ABOUT THE GAME? The amazing new War Pinball HD, developed in collaboration with MGM Studios. Three unique, war-themed pinball tables based on all-time Hollywood hits: ? The four-time Oscar winner "Platoon" (directed by Oliver Stone, starring Charlie Sheen as Chris) ? "Navy SEALs" (directed by Lewis Teague, starring Charlie Sheen as Dale Hawkins, Michael Biehn as James Curran) ? "Missing in Action" (directed by Joseph Zito, starring Chuck Norris as James Braddock) The magic of Hollywood mixed with the magic of the Gameprom 3D Engine to provide the best pinball action currently available for the iPhone, iPod, and iPad. ?FEATURES? ? gameplay with a missions system ? awesome 3D cinematic graphics ? a unique soundtrack and voices from the movies ? camera effects with different types of view ? local and online high scores ? real-time tweeting of high score results on Twitter ? hours and hours of pure action in your very own hands Take a deep breath... and get it right now!</t>
  </si>
  <si>
    <t>Shades of Death: Royal Blood</t>
  </si>
  <si>
    <t>After your father dies, your sister Violet requests your help at the Family Castle. After arriving, things seem to be in disarray. Explore the castle and help Violet get to the bottom of a dark mystery in Shades of Death: Royal Blood. Use your Hidden Object Puzzle Adventure skills to explore the grounds and solve tricky puzzles. Discover what had frightened your father and find the truth behind his death.TRY IT FREE, THEN UNLOCK THE FULL ADVENTURE FROM WITHIN THE GAME!????? Features ??????Explore a creepy family castle?Eerie spirits at every turn!?Will you find the truth behind the deaths??Figure out a dark mystery!??? Discover more from Big Fish Games! ???Sign up for Big Fish Games' iSplash newsletter and keep up-to-date on sales or new promotions. Sign up at: http://bigfi.sh/isplashHaving fun with Big Fish? Check out our entire game library with our Game Finder app! Dive in here:http://bigfi.sh/bfggamefinderBig Fish is the leading global marketplace to discover and enjoy casual games. You can enjoy our virtually endless selection of games anytime, anywhere on your PC, Mac, mobile phone, or tablet. Learn more at bigfishgames.com!Follow us on Twitter: http://bigfi.sh/BigFishTwitterBecome a fan on Facebook: http://www.facebook.com/BigFishGamesMobile</t>
  </si>
  <si>
    <t>Neuroshima Hex Puzzle</t>
  </si>
  <si>
    <t>Still not tired of scraping evil machines, shooting raging mutans, facing bloodthirsty gangers and anihilating human kind – or what’s left of it? So come on and continue your journey in the world of Neuroshima Hex. This postapocaliptic world is still full of struggle and troubles. Lead your troops and try to solve the worst case scenarios found on the wastelands’ battlefields.And remember: In Neuroshima Hex Puzzle no one cares to hear you scream.Neuroshima Hex Puzzle is a single player campaign set in the world of Neuroshima Hex. Use your strategic skills to lead your troops to victory and find your way out from 100 hopeless battle situations. No AI. No randomness. No luck factor. Only you, your enemies and a lot of tactical planning.FEATURES- 100 (yes, one hundred!) scenarios to solve- Official Neuroshima Hex armies &amp; artwork- In-game tutorial &amp; manual- Long hours of exciting gameplay- Universal application (iPhone, iPod Touch, Retina, iPad)- Game Center support</t>
  </si>
  <si>
    <t>iStunt 2 HD</t>
  </si>
  <si>
    <t>LAUNCH PROMOTION - 40% OFF the ORIGINAL PRICE! GET IT BEFORE THE END OF THE WEEKEND!Hit the slopes for some serious shredding in the most fun snowboarding game ever created! To survive you will have to perform impossible stunts, dodge deadly saws and do incredible jumps in a world where gravity laws have been broken! Combining outstanding physics, amazingly responsive controls and beautiful retina graphics, iStunt 2 is one of the most fun and original games on the App Store. With loads of exciting and devilishly tricky levels, iStunt 2 guarantees you many hours of fun. Free your mind in this mind-blowing action-packed adventure pushing the adrenaline to the limit! Key Features: - Amazing HD Graphics! - Great Ragdoll Physics! - Gravity Inversion and Zero Gravity Zones - Rails, Boosts, Fans - Floating mountains out of nowhere! - Gamecenter integration with leaderboards and lots of achievements! - Two landscapes and 42 levels... more to come! Remember, positive reviews keep the updates coming! *************************************** Try the free web version of iStunt 2 on our website: http://www.miniclip.com/games/istunt-2/en/</t>
  </si>
  <si>
    <t>Robot Wants Kitty</t>
  </si>
  <si>
    <t>A robot's life is cold, mechanical and unfeeling. So what is a poor robot to do? Robot needs life, companionship, and something to warm Robot's lonely steel heart. And Robot is willing to use lasers to get it! Robot wants a kitty!Robot Wants Kitty is a fun platformer game, humanoid. Help Robot upgrade to enhance abilities, reach new targets. and collect kitty. Easy on-screen control, crisp visualization of environment, and auditory feedback will enhance the experience for carbon based organisms.GO GET KITTY!</t>
  </si>
  <si>
    <t>Animal Pop</t>
  </si>
  <si>
    <t>Pop bubbles to save pets!Animal Pop is a blast! Pop two or more bubbles of the same color to float all of the pets to the top and win! Super easy controls, fantastic art and addictive gameplay make this a sure thing!Watch for POWER-UPS to pop those bubbles before your time runs out!It's a bubble popping bonanza!Featuring...- Endless gameplay!- Piles of pets!- Power-ups galore!- Simple, pick-up and play controls!</t>
  </si>
  <si>
    <t>Bastards</t>
  </si>
  <si>
    <t>"Boot McKane" is the name , six gun is the game.Follow the infamous outlaw as he takes down the "Bastards" gang in an epic journey across the wild west.The game features :3 Single player Campaigns.Up to 4 players Deathmatch &amp; Cooperative Multiplayer .Rated 17+ for frequent / intense fantasy violenceFrequent alcohol use and cartoon nudity .Requirements : compatible with iPhone 3g or better</t>
  </si>
  <si>
    <t>Burn the Rope HD</t>
  </si>
  <si>
    <t>GIZMODO - App Of The Day !!! TUAW - App Of The Day !!! Apppera - Best iPhone games of 2010 !!! #1 Puzzle game in more than 50 countries!! "Burn the Rope is a pretty great experience" - TouchArcade "Definitely worth grabbing" - AppSpy "This is a definite must buy" - TouchGen "The fire physics in the game are excellent" - AppSafari "Burn the Rope has the inventiveness that makes the best puzzle games interesting." - SlideToPlay From the team that brought you Thumpies –‘game that reinvented the rhythm genre’; here comes one of the most original games this year. Burn the Rope is a unique game for the pyro in all of us. All you have to do is feed the fire! Burn the Rope is a challenging game where you try to burn as much rope as you can in each level. There’s a catch! The fire only burns upwards, leaving you to rotate the puzzle to keep your flame alive! As you progress through the levels, you’ll encounter bugs crawling along the rope. Different bugs have different reactions to the flame. For example, the ant changes the color of the flame so you can burn different colored ropes, and the spider shoots out a web bridge so you can access parts of the level that you could not before. Burn the Rope is incredibly fun and addictive. You will actually feel like you’re burning a rope, yet there’s no need for a fire extinguisher! Features: • 112 exciting levels with more coming soon! • Incredibly fun and addictive! • Unique controls ! • Beautiful graphics and cool fire effects! • Easy to learn, hard to master! • Fun for the whole family! Check the gameplay video: http://www.youtube.com/watch?v=PqGf_SPHNUs</t>
  </si>
  <si>
    <t>Disc Drivin' HD</t>
  </si>
  <si>
    <t>Disc Drivin’ is fun, social, turn-based racing! Race against your friends at your own pace with the swipe of your finger. Use awesome powers and avoid hazards on beautiful tracks with full 3D physics! _________________________________________ • Touch Arcade "Disc Drivin' is a total blast to play... The gameplay is just so satisfying, and the turn-based nature fits into a busy lifestyle" • 148 Apps - ** Editor's Choice ** "Disc Drivin’ is easily one of the most addictive games I have ever played on iOS." • Slide To Play - ** 4 out of 4 (Must Have) ** "Few multiplayer games have drawn us in like Disc Drivin’... Pick up Disc Drivin’, tell your friends to do the same, and start your finger-flicking engines." • The APPera - ** Best iPhone Games 2010 ** "If you haven't heard of this game, all that will change this year." • AppAdvice - ** 4 Stars (Should Buy) ** "One of the more entertaining social games to hit the App Store as of late." _________________________________________ Gameplay • Easy, fun, swipe controls to propel your disc • Full 3D physics • Activate powers during your turn like turbo boost, bombs, and oil slicks • Unique obstacles in each track such as bumpers, barriers, and ramps • Replay last turn of each player • Lots of unique tracks in 3 different environments • Beautiful retina display graphics Multiplayer • Play-at-your-own-pace, turn-based multiplayer • Play up to 20 simultaneous online games • Challenge your friends and random opponents• Up to 4 players in online games • Play locally with Wi-Fi, Bluetooth, or pass-and-play on a single device with up to 8 players • Chat in-game with your friends • Push notifications when it is your turn</t>
  </si>
  <si>
    <t>Filth Fair</t>
  </si>
  <si>
    <t>How Dirty are you? – Find all 331 filth related words hidden in this dazzling painting.Roll Up! Roll Up! The Filth Fair is Coming to Town! The Filth Fair is a hidden word game based around some amazing artwork. Every object in the beautiful main image can be selected by touch. Once selected you need to guess the word (or words) that describes that object. To help you in this challenge there is a cryptic clued, a simple hint and a jigsaw jumble. You can also earn 'Wild Stars' that reveal some of the hidden letters. Objects in the game have more than one word associated with them, which means in total there are 331 words to find! Can you reveal all of the hidden dirt in the Filth Fair? Medals and a grand trophy await the curious mind that can!Filth Fair was produced by the Wellcome Trust and developer Toytek for the 'Dirt Season' of events running from March till September 2011, see www.dirtseason.org for more information. However the game can be enjoyed at any time.The Wellcome Trust is a global charity dedicated to achieving extraordinary improvements in human and animal health. It supports the brightest minds in biomedical research and the medical humanities; its breadth of support including public engagement, education and the application of research to improve health. The Trust is independent of both political and commercial interests. For more see www.wellcome.ac.ukFilth Fair was developed by Toytek, for more on the developer see: www.toytek.co.ukFind us on Facebook and twitter :@wellcometrust http://www.facebook.com/pages/Filth-Fair/190135971010076</t>
  </si>
  <si>
    <t>Puzzle Planets</t>
  </si>
  <si>
    <t>Create whole new worlds! Puzzle Planets is an action puzzler which puts the epic forces of nature at your fingertips.Quickly assemble a planet’s tectonic plates then smash them together to cause massive seismic activity. See life sprout on continents that rise from the ocean, then defend your creation from mega disasters long enough for strange creatures to evolve.-Create 15 planets across 3 galaxies- Collect all 45 alien lifeforms- Challenge your friends through Facebook ConnectWith awesome 3D visuals and hi-resolution support for Retina and iPad its a great way to show off the awesomeness of your new device. It’s also inspired by real science, so you never know, you might pick up a few facts along the way!Download now to see how Puzzle Planets truly is out of this world!Learn the science behind Puzzle Planets in the National Geographic Channel show Clash of the Continents.</t>
  </si>
  <si>
    <t>Super Slots</t>
  </si>
  <si>
    <t>This is a 3d slot machine.</t>
  </si>
  <si>
    <t>Super Stack Attack</t>
  </si>
  <si>
    <t>Can You Super Stack Attack? Unique physics based skill game!Stacking has never been so challenging! Sprint, Dopey, Punch, Grim, Sally, Bumpz, Jafa, El Stacko and Arthur love stacking. Infact its all they do. But they need your help. You see, without your finger tapping the screen, they can't stack. It's a lonely existence in Stackville when you can't feel a fellow citizen sat on your head. Help out our fellow Stackingtons and press your screen! ? Easy to pick up with an addictive one Touch Game Play Mechanic.? Unlock fiendish challenges as you progress through the game. A true test of your stacking ability? Battle against the clock, tame the crane's uncontrollable speed or ride the rickety cart in Stackville's varied game modes? Made with Super High Definition Graphics for Retina displays</t>
  </si>
  <si>
    <t>PuppetShow: Lost Town</t>
  </si>
  <si>
    <t>After discovering a new system of caves, the entire town is excited to explore, until Suzy is kidnapped by a mechanical beast! Emerging from the darkness and startling the townfolk, the creature causes a cave-in behind him, leaving no trail to follow. Track the creature down and explore the mysterious caves in PuppetShow: Lost Town, a beautiful Hidden Object Puzzle Adventure game!</t>
  </si>
  <si>
    <t>RACE 07: Official WTCC Game - Formula RaceRoom</t>
  </si>
  <si>
    <t>Spring Up Harmony</t>
  </si>
  <si>
    <t>Spring Up Harmony takes the best of Breakout and Pachinko and spices it up with 2D physics. Launch balls on color-matching items to clear the 30 levels of the game and collect the ten rewards. Use motors, fans, mechanisms, hanging objects and gravity to your advantage to catch the falling objects. Challenge a friend in the multi-player mode, where both players are playing on the same screen.</t>
  </si>
  <si>
    <t>Tower Builder</t>
  </si>
  <si>
    <t>Help save a young Pebble that has fallen from the heavens! You will climb the mountains, cross the abysses and build up intricate constructions of stone. It all depends on your imagination in Tower Builder! Work your way over tricky obstacles and help the young Pebble make it back to his friends and family in this exciting Builder game!</t>
  </si>
  <si>
    <t>PAM: Post Apocalyptic Mayhem</t>
  </si>
  <si>
    <t>In Post Apocalyptic Mayhem, over-the-top vehicular combat is the norm as player's race and battle through numerous breathtaking tracks.</t>
  </si>
  <si>
    <t>Get Outta My Galaxy!</t>
  </si>
  <si>
    <t>Get Outta My Galaxy! is a new 3D action game with puzzle elements for iPhone and iPod Touch.All Waka – the main character of “Get Outta My Galaxy!” – wanted was to spend quiet quality time between naps munching on rocks and staring into space. Those plans got messed up when wikus - a lively variety of alien life forms - started spreading around Waka’s deserted home planet.That’s where you come in. You need to take Waka along for a mission to restore peace and quiet in the galaxy.Highlights:- Travel through four solar systems filled with action-packed levels. With more on the way!- Meet a bunch of cheerful lovable characters and slap them all into oblivion!- Collect mad powerups to grow into towering heights, whirl around like a tornado and more!- Explore your xenophobic tendencies within the safety of your own phone.- Play a game with controls tailored for the device. None of that two-thumb nonsense!</t>
  </si>
  <si>
    <t>Bird Zapper!</t>
  </si>
  <si>
    <t>Pesky birds have hijacked the power lines! Help Skippy the Squirrel by zapping the birds when they are lined up, down or all around, just by swiping them with your finger! The more birds’ zapped, the higher the score – and look out for special action birds! Freeze ‘em, Tap ‘em, Slide ‘em, and Zap ‘em! Three modes of play include Survival, Blitz, and Zen Mode! This simple and addictive game will leave you electro-CUTED!</t>
  </si>
  <si>
    <t>Max and the Magic Marker</t>
  </si>
  <si>
    <t>One day Max gets a mysterious marker in the mail. The first thing he draws is a monster. As soon as the pen leaves the paper, the monster comes to life and jumps into another drawing. Oh no, it must be stopped! Max draws himself onto the page and the chase begins. Welcome to Max &amp; The Magic Marker, an award-winning physics-based puzzle platformer that plays like a classic - but with a twist!LET THE DRAWING BEGIN!You have a magic marker that enables you to draw freehand in the game – everything you draw becomes a real, interactive object within the game world. Master Max’s extraordinary talent and help him overcome enemies, obstacles and puzzles! FROM SWEET HOME TO A ROBOT FACTORYThis innovative game features 58 awesome levels in 3 unique worlds, rendered in stunning visuals courtesy of Retina Display. Match wits with oodles of puzzles, each offering multiple solutions. Solve them all and earn loads of achievements!DON’T RUN OUT OF INK!Collect ink and numerous golden spheres, and if you’re feeling keen, find each elusive black sphere. Overcome the obstacles as quick as you can, and find a way to the evil monster who wants to damage Max's drawings.*** PLEASE CONFIRM YOUR DEVICE IS COMPATIBLE BEFORE DOWNLOADING*** Max and The Magic Marker is ONLY compatible with 3rd and 4th generation iPod touch devices along with iPhone 3GS, iPhone 4, and iPad. Before downloading, please check the back of your device to make sure that it matches the system requirements.</t>
  </si>
  <si>
    <t>Tom Clancy's Rainbow Six: Shadow Vanguard</t>
  </si>
  <si>
    <t>For the first time on iPhone and iPod touch, enjoy a new FPS experience that allows you to lead a team of elite soldiers! A global terrorist organization threatens the world balance. Only one team can prevent this: The Rainbow Unit! These colors never run.AN ICONIC BRAND FINALLY AVAILABLE ON THE APP STORE One of the most popular video game brands finally lands on your iPhone and iPod touch.AN ORIGINAL TITLE WITH EPIC MISSIONSPlay 11 thrilling missions to defeat a dangerous and well-organized terrorist group.Play recreated and enriched levels based on the original Rainbow Six game like the Embassy Hostage Crisis, an oil platform assault or the infiltration of a rebel camp in Africa.Join a new Rainbow Unit complete with 3 new members, each with their own unique abilities like recon, demolition or stealth.EXPERIENCE CO-OP AND A RICH MULTIPLAYER MODEJoin up to 2 friends and challenge the entire game together in Local and Online Co-op modes.You can also go head-to-head with the best unit leaders in the world on 5 exclusive and thrilling maps in Multiplayer mode - up to 10 players. THEY’LL NEVER SEE IT COMINGInfiltrate enemy compounds without them ever knowing you’re there thanks to a wide range of state-of-the-art gadgets. Use snake cameras to spy around corners, silencers to keep your kills discreet and many more covert tools and weapon upgrades.BE THE LEADER OF AN ELITE UNIT An exclusive real-time tactical system for iPhone that lets you lead your teammates through each level. Order them to cover, shoot or use grenades to clear rooms before an assault!***** Game Hunter Challenge:Tweet: I found a new @Gameloft Game! Rainbow Six: Shadow Vanguard http://glft.co/hGWXLI #GameHunter666 Join the hunt: http://j.mp/aGk2Jx</t>
  </si>
  <si>
    <t>Max and the Magic Marker for iPad</t>
  </si>
  <si>
    <t>** Winner of the Independent Games Festival 2010 (IGF) D2D Vision Award! **FUN FOR ALL AGES! One day Max gets a mysterious marker in the mail. The first thing he draws is a monster. As soon as the pen leaves the paper, the monster comes to life and jumps into another drawing. Oh no, it must be stopped! Max draws himself onto the page and the chase begins. Welcome to Max &amp; the Magic Marker, an award-winning physics-based puzzle platformer that plays like a classic - but with a twist!LET THE DRAWING BEGIN!You have a magic marker that enables you to draw freehand in the game – everything you draw becomes a real, interactive object within the game world. Master Max’s extraordinary talent and help him overcome enemies, obstacles and puzzles! FROM SWEET HOME TO A ROBOT FACTORYThis innovative game features 58 awesome levels in 3 unique worlds, rendered in stunning HD-quality graphics. Match wits with oodles of puzzles, each offering multiple solutions. Solve them all and earn loads of achievements!DON’T RUN OUT OF INK!Collect ink and numerous golden spheres, and if you’re feeling keen, find each elusive black sphere. Overcome the obstacles as quick as you can, and find a way to the evil monster who wants to damage Max's drawings.*** PLEASE CONFIRM YOUR DEVICE IS COMPATIBLE BEFORE DOWNLOADING*** Max and The Magic Marker is ONLY compatible with 3rd and 4th generation iPod touch devices along with iPhone 3GS, iPhone 4, and iPad. Before downloading, please check the back of your device to make sure that it matches the system requirements._______________________________________** DON'T MISS OUR OTHER EXCITING GAMES! ** SCRABBLE, TETRIS®, MONOPOLY, Need for Speed™ Hot Pursuit, ROCK BAND® Reloaded, SimCity™ Deluxe, Madden NFL 11 by EA Sports™ &amp; PICTUREKA™! COMING SOON: BATTLESHIP GIFT THIS APP: Click the “Buy App” arrow on the iTunes® App Store.Be the first to know! Get inside EA info on great deals, plus the latest game updates, tips &amp; more…VISIT US: ea.com/iphoneFOLLOW US: twitter.com/eamobileLIKE US: facebook.com/eamobileWATCH US: youtube.com/eamobilegames</t>
  </si>
  <si>
    <t>Angry Birds RioWhat happens when everybody’s favourite fierce fowl get caged and shipped to Rio? They get very angry!In Angry Birds Rio, the original Angry Birds are kidnapped and taken to the magical city of Rio de Janeiro, where they eventually escape their captors and set out to to save their friends, Blu and Jewel – two rare macaws and the stars of the upcoming Fox motion picture, Rio. Angry Birds Rio will pair the physics-based gameplay of the original game with unique twists based on the film.Angry Birds Rio features:- Two fantastic episodes with 60 exciting levels!- Completely new achievements!- Special Hidden fruits - discover them all!- Put your Angry Birds skills to the ultimate test in a spectacular boss fight!Expect plenty more where this came from: Episodic updates throughout 2011!The most exciting of avian adventures continues! Help the Angry Birds to free their friends and defeat the evil smugglers! Stay tuned for further fun episodes!Follow us on Twitter for Angry Birds updates and pictures of our new toys:http://twitter.angrybirds.comBecome a fan of Angry Birds on Facebook:http://facebook.angrybirds.com</t>
  </si>
  <si>
    <t>Chalk n' Talk</t>
  </si>
  <si>
    <t>Chalk it out, Talk it up! Sketch and guess together to win! ---------------------USERS SAYSHow about a more modernized style of your favorite, classic Pictionary. With a large database of words, online play so you can play anywhere, a content-packed shop and an allure so irresistible, Chalk n' Talk is the game that you don't want to miss!- Nkatti97The saying, "just another round" really shines through in Chalk n' Talk as you become fully immersed in this friendly bout of charades with family and friends.- ChocoVanilla You draw, people guess. Others draw, you guess. Chalk n' Talk is the game where you can share your creative arts to others in VERY FUN WAY!- Bdragonst---------------------FEATURESONLINE SOCIAL WORD GUESSING GAMEIncredibly simple to play. Draw the word and guess to win! CHALLENGE OTHERS FROM ALL AROUND THE WORLDLog in from anywhere to compete live against users from all over the planet. CUSTOMIZE YOUR ARTWORK AND CANVASCreate stunning sketches with 29 illustrative artwork brushes and 15 colorful canvases. SOCIALIZE, SHOW-OFF AND SHOUT OUT!Post your best pictures onto your own gallery and show-off the display board to claim your 15 minutes of fame! CHAT AND INVITE FRIENDS FOR PRIVATE PLAYMake new friends or invite close friends! Create private rooms to chat and play all night long.---------------------OTHER GAMEVIL GAMESBaseball Superstars® 2010 HDBaseball Superstars® 2011Boom It Up!HYBRID: Eternal WhisperHYBRID 2: Saga of NostalgiaILLUSIAKAMI RETRONOM: Billion Year TimequestSoccer Superstars®VANQUISH: The Oath of BrothersZENONIA®ZENONIA® 2---------------------NEWS &amp; EVENTSWebsite http://www.gamevil.comFacebook http://facebook.com/gamevilTwitter http://twitter.com/gamevilYouTube http://youtube.com/gamevil</t>
  </si>
  <si>
    <t>GoblinGun</t>
  </si>
  <si>
    <t>* * * Best Fantasy TD * * ** * * SAVE 50% ! Special Offer Only Until Mar 25th. * * * The Story: The Dark Time has come to the Mediterranean Kingdom. All the castles of King Edgar are in danger - the Antient Evil wakes up and crowles out of the caves. The King asks Goblins, the oldest race, for help. The best Goblin engineers and mechanics create sophisticated weapon to help people. Now the Goblin Gun is in your hands, and you are to protect the Mediterranean Kingdom from the evil forces. Goblin guns:1. Arrow towerThe cannon hits with arrows. It is can be used to efficiently kill flying enemies. The speed of the cannon is very high, but the damage is not very heavy.2. Heavy cannonThe heavy cannon causes Splash damage and hits ground only. Although the speed of the attack is low, the effective casualty radius is quite wide.3. Ice towerThe Ice tower freezes enemies and their speed reduces dramatically.4. Acid gunThe effect of the Acid gun is such that the enemy loses bits of their life every second for 7 seconds and the acid slightly slows down the movements of the enemy when it hits.5. Electric gunElectric gun causes serious damage, because it hits three enemies at the same time. But the speed of the attack of the gun is quite slow.6. Rocket towerThe most damage to the enemy in the game is caused by the Rocket tower. The fire core always hits right into the target – the enemy. The rocket tower has the widest effective casualty radius compared to other weapons in the game. Big bosses are afraid of the Rocket tower. Game FEATURES:• 8 fascinating maps and 4 unique types of environment (forest, desert, snow, mountain)• 3 difficulty levels (easy, normal, hard)• 14 monsters (8 special monsters, 5 Boss monsters)• Unique Guns (Arrow tower, Heavy cannon, Ice tower, Acid gun, Electric gun, Rocket tower)• Unique Music on every zone (musician and composer Nikita Barey)• Unique Upgrades all towers (unique design for each upgrade)• "Auto-Grid" function, for easy placement of the guns• Bonus rounds (more Gold)• Survival Mode : See how many waves you can withstand.• Two different strategies : "One and more roads" and "Build Everywhere"• Local and On-line Scores. Submit your best scores and be the first in the Global ranking * * * Follow us on Twitter and Facebook : * * *• Twitter.com/goblingun• http://www.facebook.com/pages/GoblinGun/120456108007700?sk=info</t>
  </si>
  <si>
    <t>Ink Ball</t>
  </si>
  <si>
    <t>Guide the ink balls to the well in this ink-credibly unique and thoughtful puzzle game. SPILLED INK Guide the ink as it falls to the inkwell using a mixture of elastic and rigid ink bars. Bounce and roll the ink balls past ink spills and around obstacles, but think hard and be quick as the ink timer will run out. REPLAYABILITY Each time you use one of your ink bars it uses up ink. The challenge is to fill up your inkwell while wasting as little ink as possible. Discover a variety of solutions for each stage and beat the high scores of your friends. ARTISTIC STYLE Ink Ball has a truely unique hand drawn art style; paintbrush strokes of ink make up a variety of obstacles and any stray drops of ink will swallow up your ink balls. --- www.facebook.com/Chillingo www.twitter.com/Chillingo</t>
  </si>
  <si>
    <t>Jane's Zoo</t>
  </si>
  <si>
    <t>Help Jane feed and care for wild animals in this Time Management hit with millions of fans! Jane is trying to save extinct animals and keep them thriving across 3 continents. You will travel to Africa, Asia and Europe to save the animals and give them refuge. Having walked through dozens of amazing levels you will become the most experienced zoo-keeper. Find incredible bonuses, earn cash to upgrade your zoo and make the animals’ houses comfortable. Save the world from an upcoming catastrophe and feel the spirit of freedom as you plunge into the world of wild nature! - 39 Challenging Levels- 3 Picturesque Settings- 11 Cute animals- 7 Fascinating mini-games</t>
  </si>
  <si>
    <t>Overkill</t>
  </si>
  <si>
    <t>In the near future the world has collapsed. You have been hired as a mercenary to fight against the enemy. Be paid for everything you kill and destroy and buy new weapons or upgrade the current ones. 12 weapons (incl. AK-47, M4, SCAR, RPG) with upgradable Scopes, Stocks, Cartridges, Barrels and Frontmouths gives you over 100 combinations! Fight through 80 waves and 4 extra Hell waves in 4 locations.GREAT GAME CENTER INTEGRATION84 Achievements and 9 Leaderboards to keep you entertained30 RANKSGet promoted from Private to General12 WEAPONS TO UPGRADEStocks, carts, scopes, frontmouths, barrels to upgrade = over one hundred combinations. Weapons include AK-47, M4, RPG, RG6, MP7, MAG, MG4, MSR, SCAR, MARV, HK 417…80 WAVES80 waves with 4 extra hell waves in 4 locationsPLENTY OF ENEMIES TO KILLDifferent enemies to kill, heavy flying drones to destroyOTHER FEATURES• lots of blood, explosions • awesome high-definition graphics• music and sound effect • upgrade your weapon the way you like, take a Snapshot and send it to your friends• detailed Stats you measure your progress (kills, bullets shot, accuracy, etc)MEDAL STORE AND OVERKILL MEDALS:Overkill is FREE to download. Although some powerful weapons and upgrades are locked. That’s why we introduced Overkill Medals (OM). For OM you can get all the extra stuff that’s in game (weapons, upgrades, wallpapers,etc). There are several ways how to get OM:• FREE using TAPJOY (download and run apps from Appstore)• share Overkill with friend via e-mail or Facebook• as In App Purchase• and for every promotion you get 1 OM</t>
  </si>
  <si>
    <t>Pilot Winds</t>
  </si>
  <si>
    <t>PILOT WINDS FINALLY RELEASEDAfter a year of development, Two Lives Left brings you Pilot Winds.FAST PACED TOUCH TO FALL GAMEPLAYYou have seen this all before. Touch to fall. Fall for speed. Fly for score!REASONS PILOT WINDS IS BETTER:• It is free• It doesn't cost anything!• You can play for free• Faster and more skilful gameplay• Compete with your friends' highscores: for free• Tons of game modes and a secret character to unlock• Many score bonuses to discover and unlock• Guaranteed updates - At least two new game modes to be released soon!HERE ARE ADDITIONAL REASONS:? Pilot Winds is a great casual game to pick up and play? Wonderful and clean visual style with retina support? iPad and iPhone support? Around 20 Achievements to unlock (some secret)!? Super awesome - you WILL be playing this for a long time!!!! Stop reading this and get Pilot Winds while it's FREE !!!!FOR UPDATES? twitter.com/TwoLivesLeft? youtube.com/TwoLivesLeftGames</t>
  </si>
  <si>
    <t>ReRave</t>
  </si>
  <si>
    <t>ReRave is an interactive experience like no other. With patent pending design, ReRave takes it a step further, combining rhythm and timing, as well as placement skills to create a brand new genre of reaction entertainment. Other rhythm games are limited in the range of motion they can achieve with chart patterns, but ReRave expands beyond that with sequences that are practically limitless in the range of motion and types of patterns used to interpret the songs.ReRave breaks the barrier of old fashioned “scrolling” and “matching symbols” that are typical of other rhythm games. Free movement is the name of the game!For mobile devices, ReRave will provide endless entertainment wherever you are! Customizable profiles let you access your own scores no matter what device you are playing on… even if it’s on a friend’s device.Beautiful, visually stunning graphics - there is as much entertainment for a player’s eyes as there is for their ears. Diverse song packs – there is something for everyone! Players can download the songs they want and skip the ones they don’t want! New &amp; updated sequences available frequently.ReRave is the perfect way to explore new genres of music - Players will have access to a constant stream of entertainment from new songs/song packs that will allow ranking amongst other ReRave players throughout the world. - Timing and Position Based Rhythm Game- Real Time User Feedback- 3 Difficulty levels allows the beginner as well as the seasoned player to be challenged- Downloadable Song Packs- Game Center Support- Well over 100 Achievements- Global Leader Boards- Facebook &amp; Twitter Integration- iPhone 3GS, iPod3G or higher required- Universal app. One app that supports iPod, iPhone &amp; iPad</t>
  </si>
  <si>
    <t>Trainz Simulator 12</t>
  </si>
  <si>
    <t>TS12 includes the most exciting new feature in the history of Trainz. The players have asked for it and we have delivered Trainz Multiplayer. Now players from all over the world can build, play and operate railroads together!</t>
  </si>
  <si>
    <t>Cursed House - Irish Language Version!</t>
  </si>
  <si>
    <t>Monkey Quest</t>
  </si>
  <si>
    <t>SHMUSICUP</t>
  </si>
  <si>
    <t>SHMUSICUP (Shoot Music Up) is a hybrid of a rhythm/music game and a shoot'em up. It is a shooter where the enemy bullet patterns are generated by any mp3 chosen from your music collection!</t>
  </si>
  <si>
    <t>Operation wow</t>
  </si>
  <si>
    <t>For helping Japan injured after earthquake we are proud of communicate that all the proceeds from our iOS games, during next Wednesday, March 23th 2011 will be donated to relief efforts in Japan and the price of all games will be reduced to $0.99 so that as many people as possible can take part in the initiative. This includes titles like "Time Geeks","Type Type Train" or "TwisTouch".25 years later your mission continues. Are your fingers up for fight? Enjoy the first multi-touch shooter!????? PRESS REVIEWS????? ? Apple’s New and Noteworthy section on the App Store!? Touch Arcade: "Operation Wow has been lovingly crafted in the vein of Operation Wolf .... Operation Wow takes advantage of multitouch allowing you to shoot up to 10 bullets simultaneously (or possibly more, I ran out of fingers to test with)."? The IPhone App Review: "I’ve played loads of different games on the iPhone, including hugely popular titles like Angry Birds, Legends and many more, but nothing I have played so far is so much fun from the moment" (5/5) ????? OPERATION WOW ????? Operation Wow challenges you to complete six enthralling missions, but this time you'll need to use your fingers fast enough to get through exciting battles that will keep you glued to your iPhone.Forget about the boring machine gun! Now you have the exclusive multi-touch fire that allows you to kill your enemies using several fingers at a time.Interact with items that appear on the screen to cause massive chain explosions.Enjoy the two minigames included that will help you improve finger speed and dexterity and prepare yourself to win the war.A legendary game with a unique gameplay.????? GAME FEATURES ????? ? History mode with 6 different levels: Base camp, Jungle, Warehouse, Village, Rescue and Airport.? Two minigames: Targets! and Meat ninja!? Three difficulty levels.? Game Center with challenges and online scores. Fight to be the best.? Graphics and explosions optimized to look great on the iPhone 4 Retina Display"</t>
  </si>
  <si>
    <t>Tapper World Tour HD</t>
  </si>
  <si>
    <t>***SPECIAL INTRODUCTORY LAUNCH PRICE - for a limited time only!***#3 app in IGN's "Top 5 iPhone/iPad Games" from GDC 2011#6 app in Pocketgamer's "10 most promising iPhone, iPod touch, and iPad games from GDC 2011""It's the makings of a mainstream hit: pretty to look at, accessible, yet packed with features and depth of gameplay to hold the interest of the seasoned among us." - Pocketgamer Preview-----------------------------------------"IT’S BACK… AND BETTER THAN EVER!" Tapper, the beloved 1980’s arcade classic, makes its long awaited debut in an all-new version made exclusively for the iPhone, iPod touch and iPad! In Tapper World Tour, you’ll serve drinks to an eccentric cast of characters across a variety of outlandish locations. With a brand new story line, stunning graphics, challenging gameplay, and animations from the legendary Don Bluth, it’s up to you…SERVE OR BE SERVED!“I’M BACK!!!”The beloved bartender Sam is back, and this time he has company. Sam has enlisted his vivacious and beautiful daughter Nikki as his partner in crime for a journey around the globe. Join Nikki, as Sam shows her the tricks of the trade as they travel the globe and encounter a variety of crazy customers. . Tapper World Tour sets the ”bar” for iOS… in more ways than one!“ON THE ROCKS”Start off by choosing which character you want to play and then head out on your wild adventure. Once you arrive at each location, you have three or more counter tops to manage. Patrons arrive sporadically at the end of each bar and slowly advance towards you demanding drinks. Serve each customer by filling a glass with their drink of choice and sliding it down the bar towards them. Once caught, the satisfied patron gulps it down and is pushed back a short distance. The goal is to continue serving drinks until all patrons are pushed out of the bar. As the game progresses, the customers become harder to please, appear more frequently, request different drinks, move faster and get pushed back shorter distances. Collect tips to gain lives all-new power-ups to gain an advantage, or activate the live entertainment to distract patrons while you catch up with their drink orders. Manage your bar skillfully to clear the entire lot of customers to proceed to the next level.“SHAKEN, NOT STIRRED”- Over 100 Levels in 11 different locations - Over 40 Casual Levels - Over 50 Expert Levels(Unlocked after completing story mode)- 2 Game Modes - Story – Follow Sam and Nikki as they travel the world - Endless Shift – Survive an endless shift of customers in each unlocked bar, racking up points along the way - Eye-Popping Art and Animation - Created by legendary animator Don Bluth and team- ALL-NEW “Drink Swapping” – Switch between different drinks, depending on what each patron - ALL-NEW “Power-Ups” – From the “Happy Potion” to the “Bar Clearer” to help you along the way- ALL-NEW Mini-Games – Take a break from the action- Game Center Integration – Earn achievements and climb the ranks on the leaderboards- iPad ONLY – Manage up to 5 bars in one levelCheck out these other exciting WB apps:- LEGO Harry Potter: Years 1-4- Harry Potter: Spells - Harry Potter and the Half-Blood Prince- Sherlock Holmes Mysteries - LEGO Batman: Gotham City Games</t>
  </si>
  <si>
    <t>Final Fantasy III -- now on iPhone and iPod touch!First released in 1990, Final Fantasy III was the first title in the Final Fantasy series to become a million-seller, establishing once and for all that Square Enix's classic RPG saga was here to stay.The full 3D remake released in 2006 duplicated the original's success, selling over a million copies worldwide.Final Fantasy III was a hallmark of innovation for the entire series, from the job system that lets characters change classes at any time to the ability to summon powerful creatures such as Shiva and Bahamut.When darkness falls and the land is robbed of light, four youths are chosen by the crystals to set forth on a journey to save the world.--------------------------------------------Game Features- New and improved 3D visuals and story sequences exclusive to the iPhone/iPod touch- Smooth, intuitive touch-panel controls specifically tailored to Square Enix's iPhone RPGs- Quicker browsing through the monster bestiary and other game records- New visual designs for the Job Mastery Cards- Retina Display compatible=======================================================?Final Fantasy III??iPhone/iPod touch?????!?Final Fantasy III????1990?,??Final Fantasy?????????????????????????,?FF???????????????,?????????????2006?,??????3D??????,????????????????????????????????????“????”,???????????????????“????”,?????????????????????,?????????????????????????,????????????????4?????????????--------------------------------------------????·???3D???iPhone/iPod touch?????????,????????????·SQUARE-ENIX???????iPhone?RPG??????????????,??????????????????????·?????????????????????·??????????</t>
  </si>
  <si>
    <t>Tapper World Tour</t>
  </si>
  <si>
    <t>***SPECIAL INTRODUCTORY LAUNCH PRICE - for a limited time only!*** #3 app in IGN's "Top 5 iPhone/iPad Games" from GDC 2011 #6 app in Pocketgamer's "10 most promising iPhone, iPod touch, and iPad games from GDC 2011" "It's the makings of a mainstream hit: pretty to look at, accessible, yet packed with features and depth of gameplay to hold the interest of the seasoned among us." - Pocketgamer Preview ----------------------------------------- "IT’S BACK… AND BETTER THAN EVER!"Tapper, the beloved 1980’s arcade classic, makes its long awaited debut in an all-new version made exclusively for the iPhone, iPod touch and iPad! In Tapper World Tour, you’ll serve drinks to an eccentric cast of characters across a variety of outlandish locations. With a brand new story line, stunning graphics, challenging gameplay, and animations from the legendary Don Bluth, it’s up to you…SERVE OR BE SERVED!“I’M BACK!!!”The beloved bartender Sam is back, and this time he has company. Sam has enlisted his vivacious and beautiful daughter Nikki as his partner in crime for a journey around the globe. Join Nikki, as Sam shows her the tricks of the trade as they travel the globe and encounter a variety of crazy customers. . Tapper World Tour sets the ”bar” for iOS… in more ways than one!“ON THE ROCKS”Start off by choosing which character you want to play and then head out on your wild adventure. Once you arrive at each location, you have three or more counter tops to manage. Patrons arrive sporadically at the end of each bar and slowly advance towards you demanding drinks. Serve each customer by filling a glass with their drink of choice and sliding it down the bar towards them. Once caught, the satisfied patron gulps it down and is pushed back a short distance. The goal is to continue serving drinks until all patrons are pushed out of the bar. As the game progresses, the customers become harder to please, appear more frequently, request different drinks, move faster and get pushed back shorter distances. Collect tips to gain lives all-new power-ups to gain an advantage, or activate the live entertainment to distract patrons while you catch up with their drink orders. Manage your bar skillfully to clear the entire lot of customers to proceed to the next level.“SHAKEN, NOT STIRRED”- Over 100 Levels in 11 different locations - Over 40 Casual Levels - Over 50 Expert Levels(Unlocked after completing story mode)- 2 Game Modes - Story – Follow Sam and Nikki as they travel the world - Endless Shift – Survive an endless shift of customers in each unlocked bar, racking up points along the way - Eye-Popping Art and Animation - Created by legendary animator Don Bluth and team- ALL-NEW “Drink Swapping” – Switch between different drinks, depending on what each patron - ALL-NEW “Power-Ups” – From the “Happy Potion” to the “Bar Clearer” to help you along the way- ALL-NEW Mini-Games – Take a break from the action- Game Center Integration – Earn achievements and climb the ranks on the leaderboards- Optimized - for iPhone 4’s Retina displayCheck out these other exciting WB apps:- LEGO Harry Potter: Years 1-4- Harry Potter: Spells - Harry Potter and the Half-Blood Prince- Sherlock Holmes Mysteries - LEGO Batman: Gotham City Games"</t>
  </si>
  <si>
    <t>Operation wow HD</t>
  </si>
  <si>
    <t>For helping Japan injured after earthquake we are proud of communicate that all the proceeds from our iOS games, during next Wednesday, March 23th 2011 will be donated to relief efforts in Japan and the price of all games will be reduced to $0.99 so that as many people as possible can take part in the initiative. This includes titles like "Time Geeks","Type Type Train" or "TwisTouch". 25 years later your mission continues. Are your fingers up for war? Enjoy the first multi-touch shooter! ????? PRESS REVIEWS ????? ? Apple’s New and Noteworthy section on the App Store! ? Touch Arcade: "Operation Wow has been lovingly crafted in the vein of Operation Wolf .... Operation Wow takes advantage of multitouch allowing you to shoot up to 10 bullets simultaneously (or possibly more, I ran out of fingers to test with)." ? The IPhone App Review: "I’ve played loads of different games on the iPhone, including hugely popular titles like Angry Birds, Legends and many more, but nothing I have played so far is so much fun from the moment" (5/5) ????? OPERATION WOW ????? Operation Wow challenges you to complete six enthralling missions, but this time you'll need to use your fingers fast enough to get through exciting battles that will keep you glued to your iPad. Forget about the boring machine gun! Now you have the exclusive multi-touch fire that allows you to kill your enemies using several fingers at a time. Interact with items that appear on the screen to cause massive chain explosions. Enjoy the two minigames included that will help you improve finger speed and dexterity and prepare yourself to win the war. A legendary game with a unique gameplay. ????? GAME FEATURES ????? ? History mode with 6 different levels: Base camp, Jungle, Warehouse, Village, Rescue and Airport. ? Two minigames: Targets! and Meat ninja! ? Three difficulty levels. ? Game Center with challenges and online scores. Fight to be the best. ? Graphics and explosions optimized to look great on the iPAD HD display"</t>
  </si>
  <si>
    <t>Picking Up Chicks Is Hard, When Your Car Is A BMX</t>
  </si>
  <si>
    <t>First of all, this is a code fork of Semi Secret's game Canabalt. If you are looking at this and have not played Canabalt, I suggest you search for it and buy it right away before playing this game.The code and graphics are made available at:https://github.com/initials/Picking-Up-Chicks-Is-Hard-When-Your-Car-Is-A-BMXThe graphics and music are all released under a Creative Commons license.Picking Up Chicks Is Hard When Your Car Is A BMX is a humorous take on a newspaper article that appeared in a local Sydney, Australia newspaper. The article described a man who had persuaded a girl to go home with him, only to find out his "sweet ride" was a BMX.</t>
  </si>
  <si>
    <t>Dash Race</t>
  </si>
  <si>
    <t>Steering, speeding up, braking, cutting, blocking: who is the smartest driver in this strategic racing game, leaving his opponents behind and passing the finishing line first?Dash Race is the electronic version of a popular paper game that entertains in countless boring school hours. All you need is a sheet of graph paper and colored pencils - or your iPhone/iPod and Dash Race for even more fun and challenges.Up to four players consecutively execute their moves, following very simple rules. This results in an amazingly realistic driving behavior. In order to take curves at optimum speed, it really requires some experience and dexterity.• Up to four player on one or multiple devices • Bluetooth &amp; WiFi connection available if played with multiple devices• Additional Robot-opponents with adjustable driving skills • Easy and intuitive game handling• Differently challenging tracks• Upload photos of your completed races to your Facebook wall • Change your device to portrait or landscape orientation at any time to have it fit best to the current situation • iPad-version &amp; more tracks coming soon! Hint: the game is based on color-marks, including red and green. It might not be suitable for color-blind people.</t>
  </si>
  <si>
    <t>Haunted Manor ~ Lord of Mirrors</t>
  </si>
  <si>
    <t>[UNLOCK THE FULL ADVENTURE FROM WITHIN THE GAME!] ?? Introductory Offer: Full Game Unlock 40% off, only $2.99! Help Stan Riddle escape the Haunted Manor! After being trapped by the Lord of Mirrors, Stan needs you to guide him to safety! Use your Hidden Object skills to find valuable items and piece together perplexing puzzles. Discover why a beautiful mansion has been abandoned and what caused the owner to disappear. Come up with a clever escape plan to reach your friends in Haunted Manor – Lord of Mirrors! ??? Features ??? • Track down mirror shards as you assist other trapped spirits in this spooky mansion. • Over 90 tasks to complete on your quest to escape the manor. • 18 treacherous rooms to survive full of puzzles and hidden objects! • Puzzled? Use optional tutorials and a recharging hint to help guide you. • Track your score with Game Center and compare to your friends and the world!??? Discover more from Big Fish Games! ???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 on your PC, Mac, mobile phone, or tablet. Renowned for offering A New Game Every Day!® on www.bigfishgames.com, Big Fish Games distributes more than two million games per day worldwide. We have many other great iPad games including:* ? Amazon: Hidden Expedition? Awakening: The Dreamless Castle? Titanic: Hidden Expedition? Nick Chase: A Detective Story ? Hidden in Time: Mirror Mirror ? Everest: Hidden Expedition ? Big City Adventure: San Francisco You can always find an updated list at www.bigfishgames.com! Try out Big Fish Games' iSplash! newsletter and never miss a sale or new game again! Sign up at: http://bigfi.sh/isplash Follow us on Twitter: http://bigfi.sh/BigFishTwitter Become a fan on Facebook: http://bigfi.sh/Mfacebook</t>
  </si>
  <si>
    <t>Immuno</t>
  </si>
  <si>
    <t>Immuno is a fast paced finger flicking action game set inside your own body’s organs. Take control of your immune system to fend off deadly viruses. Whether you’re looking for a quick thrill to pass the time or consider yourself a serious gamer looking for a real challenge, this heart stopping action game will keep you on the edge of your seat.The game features a seamless, intuitive interface that doesn't get in the way of what matters most, keeping yourself alive.With 5 massive worlds totaling 50 unique levels to play through, you’ll always find a new challenge waiting for you. Unlock powerful bonus viruses by curing your body's organs. The endless Challenge Mode will keep you playing for hours on end, getting faster and more difficult the longer you stay alive. Compete with and challenge your friends online through Open Feint by racking up the highest score.</t>
  </si>
  <si>
    <t>Minute to Win It</t>
  </si>
  <si>
    <t>Minute to Win It for iPhone is a collection of 1-minute long mini-game challenges based on the manipulation of everyday household items. Players can test their skill against a series of these timed challenges as they would in the show to win virtual cash and unlock more games, or play single games to try to beat their best times.------------------------ •Ten pulse pounding mini games based on the show•Music, sounds, and visual style ripped right from the show•Single player “Play the Game” mode where players follow the rules of the show, and “Minute Challenges” mode where players attempt to complete challenges and best their own times•Multiplayer “Pass-and-Play” where players can compete by passing their handset between contestants• Uses Game Center to track friends, achievements, and leaderboards to compare scores against your friends and the rest of the world------------------------ Check out other awesome games from Capcom including Mr. Bill, Capcom Arcade, Lil' Pirates, Mega Man® II, Resident Evil® 4, Ghosts™‘N Goblins: Gold Knights II, Street Fighter® IV, 1942: First Strike and more! ------------------------ Follow us on Twitter: www.twitter.com/CapcomMobile Follow us on Facebook: www.facebook.com/CapcomMobile Follow us on Youtube: www.youtube.com/CapcomMobile</t>
  </si>
  <si>
    <t>Mission Europa</t>
  </si>
  <si>
    <t>Mission Europa Standard Edition----------------------------------------Game Trailer: http://www.youtube.com/watch?v=8qxyxEK57nEGame Tutorial: http://www.youtube.com/watch?v=HL8oOACPY7QStory:You are on your way to your latest search and rescue assignment, the mining outpost on the ice moon Europa. The command center lost contact with the mining facility a few weeks ago. Your crew was sent to investigate and provide necessary technical help. Probably nothing but a bad communication module or power grid said the report. But soon you find out that things are not what they seem to be. Soon you will have to fight for survival and sanity. Soon you will face death. But will you find the answers?About: In development for over a year, Mission Europa is a new product from BansheeSoft, headed by gaming industry veteran Ryan Mitchell. Mission Europa uses the latest version of iOS optimized proprietary 3D SouL_EnginE. The game engine was developed by BansheeSoft over two years and it supports all iOS devices going back to the original iPhone. Gameplay: Mission Europa is a amazing mix of first person shooter and a role playing game. It merges intense action, immersive storyline, deep character development and hours of gameplay.Features:- Over 50 hours of gameplay- 5 episodes with over 170 missions to complete. All episodes included in the Collector's Edition.- Custom proprietary 3D SouL_EnginE optimized for iOS device- Over 50 levels to explore- Over 180 enemies and monsters - Over 50 enemy bosses- Over 15 original armor sets in Standard Edition- MultiPlayer Battle Arena (LOCAL,INTERNET,WI-FI,3G). Challenge other players to battle with your latest gear. (BETA at launch)- In-game mail and item sharing system- Over 300 animated and voiced cut-scenes to deliver the storyline- Vast number of different weapons including pistols, rifles, swords, axes, shields, phasers, cannons,crossbows, explosive bolts, etc- Vast number of skills and spells - Online enemy database http://www.missioneuropagame.com/beast.php- Online armor database http://www.missioneuropagame.com/armorData.php- Online armory database http://missioneuropagame.com/itemsData.php- Custom online achievement system. Includes character photos, gear and achievement information. View it here: http://missioneuropagame.com/- Battle over 60 enemies on the screen at once - Customize your controls it fit your own style- Create your own items and equipment- Choose your own character development path with experience points- Build a unique hero with 16 separate equipment slots for armor and weapons- Learn multitude of new combat skills from poison to explode- Conquer unspeakable creatures and use Summons to make them battle for youExclusive Collector's Edition perks (THIS IS THE STANDARD EDITION)- All 5 episodes included- Game is open to immediately explore with the teleporter- 2X the armor sets (You can wear enemy armor and flesh) - Epic Sword- Saintly Armor- 100 Mana potions- 100 Health potions- Collectors Editon IconPreview:http://ifanzine.com/mission-europa-hands-on-preview</t>
  </si>
  <si>
    <t>PetsWar</t>
  </si>
  <si>
    <t>Get ready to expel the devil and rescue your people! With inborn super power, you, a cowboy, survived the spell. The power also endows you with the ability to command an army of pets to fight with you.Addictive to TD game and desire a tougher challenge? PetsWar gives you a new twist.PetsWar Introduction: ===================================It happened in Green Kingdom, a world of peace and prosperity. One day, an evil wizard with a gang of hideous monsters invaded. Tragedy struck! People got bewitched and lost. The beautiful land was being swallowed up. Green Kingdom was at risk of becoming gloomy wildness. Get ready to expel the devil and rescue your people! With inborn super power, you, a cowboy, survived the spell. The power also endows you with the ability to command an army of pets to fight with you.Go! The first round of fighting has begun on the farm, which is accessible from different track. Monsters make their way leftward from uncertain tracks, one by one or in groups. Assign your pet army strategically, on the strength of their offensive or defensive abilities. Be careful all monsters bite! Wipe out the monster, or else your pet will be killed. Once there is monster getting pass one track, you will lose the game. PetsWar comes with numerous characters, 20+ different scenes and totally 30+ levels. The higher the level is, the harder it becomes, with fiercer attackers and tougher battlefield. Long for victory? March onward! Find the most ferocious wizard and kick it out!===================================Various Scenes and Characters to Ensure Gameplay.- 30+ increasingly difficult levels, challenging your wisdom and the flexibility of your fingers.-20+ beautifully hand drawn scenes across farm, meadow, forest, lake and marsh, with changeable weather and landforms.-28 vividly designed pets and 13 kinds of monster attackers. You decide their destiny. 2) Fast-changing Tactics. Are You Ready? - The match of Bull of Brave with Warrior Rooster rocks! How about Warrior Rooster with Chain Smoker Cat? Whoops, monsters are right here under your nose!- A huge wave of monsters are coming. Defend or attack? You only have seconds to think! -One-shot tool is powerful. However, it costs too much! Strong Story Appeal and Delicate Design -Thoughtfully keep the continuity of story and scenes, which stands out from other TD games. -Impressive background music along with skillfully designed graphics.- Well suited for a wide range of audiences. Kid-friendly. PetsWar is a 2D TD kind game for your iPhone iPad &amp; iPod touch !===================================Online help please visit PetsWar Website.</t>
  </si>
  <si>
    <t>Road Blaster HD</t>
  </si>
  <si>
    <t>The Best-Selling iPhone Arcade Racing Adventure zooms onto iPad and iPad2.They killed your wife and trashed your town, now they gotta pay!! Road Blaster puts you behind the wheel in a mad max-style demolition driving game, controlling the actions of a lone vigilante out for revenge!Whether cleaning the city streets of murdering thugs, careening around the insides of an office high-rise, almost mowing down sunbathers on the beach, avoiding being crushed by combine harvesters or barreling around underground sewers, the result is an edge of your seat roller-coaster ride of a game unlike anything else!The Japanese anime cult classic arcade game of yesteryear as you've never seen it before! Lovingly reimagined by the creators of several critically acclaimed best-sellers including 'UFO on Tape', 'Karate Champ', 'Beatwave', 'Cobra Command', 'Banzai Rabbit' and many many more, so you know it's good for you ;) Now let's roll! Those murderous scum aint gonna kill themselves ya know!** Don't miss our other exciting games! ** Cobra Command - the prequel to Road Blaster enjoyed by over 400,000 users.UFO on Tape - One of very few Apps in Apples own Essential Games Starter Kit.Karate Champ - Arcade Perfect Conversion of the all-time classic fighter, and 'BestEver Apps of 2010' Nominee (iPad and iPhone versions).Banzai Rabbit - Fantastic 3D Arcade Platformer, and former No#1 Adventure Game. Available for iPad and iPhone.Gift This App: Click the arrow next to "Buy App" on the iTunes App Store.Follow us @RevolutionaryCo</t>
  </si>
  <si>
    <t>Split/Second on iPad</t>
  </si>
  <si>
    <t>SPLIT/SECOND NOW FULLY LOADED AND OPTIMIZED FOR IPAD!When speed is not enough, the city is your weapon. Inspired by the critically acclaimed video game from Disney Interactive Studios, and developed in conjunction with Black Rock Studios — Split/Second delivers action arcade racing on an epic scale.Set in a TV city that is rigged to blow, you’ll trigger Power Plays to wreck opponents, open short cuts, and win the race.Features• Includes FOUR locations and 12 tracks from the console game: Airport, Downtown, Port, and Sedona.• Four types of RACE events: Race, Elimination, Detonator, and Airstrike!• Race in 17 incredibly specialized CARS, each with different attributes.• Blast your friends in four person MULTIPLAYER — connect Online, Wi-Fi or Bluetooth.To win, you’ll need both speed and strategy because everything can change in a Split Second! Like Us on Facebook: http://www.facebook.com/DisneyMobile Follow Us on Twitter: http://twitter.com/disneymobile****************** DISNEY MAKES MORE GREAT APPS ****************** Toy Story Mania, Phineas and Ferb Arcade, Disney Fairies Fly, The Muppets Animal Drummer, Split/Second, and Alice In Wonderland. See all the Disney Apps at http://www.itunes.com/waltdisney</t>
  </si>
  <si>
    <t>Dragon Age Legends</t>
  </si>
  <si>
    <t>Before the launch of Dragon Age II, return to Thedas in Dragon Age Legends on Facebook. Take down demons and darkspawn with your friends in this action-packed, strategy RPG. Be Legendary!</t>
  </si>
  <si>
    <t>Aztec Tribe: New Land</t>
  </si>
  <si>
    <t>Once a prosperous people, the Aztecs fell victim to a terrible twist of fate as torrential rains, earthquakes, and a volcanic eruption wiped their land clean. As their leader, you must restore the band of struggling natives to their former glory! Gather resources, build and upgrade buildings, and hire workers, and use your wits to form the best plan of action for each of the game's levels. Packed with challenges and rewards, Aztec Tribe: New Land is an exciting Strategy game!</t>
  </si>
  <si>
    <t>Monster RPG 2</t>
  </si>
  <si>
    <t>In the forest the staff liesUntouched for yearsUnseen by eyesUntil one dayWhen fate beholdThe staff enslaved a mortal soulBurning towns and taking livesBringing sorrowForcing criesA girl shall seek a captive friendTo bring the evil to an end</t>
  </si>
  <si>
    <t>The Network</t>
  </si>
  <si>
    <t>The Network is a total immersion top down shooter where nothing is as it seems. Play as yourself as part of The Networks unique and experimental storytelling. Dive into the The Network and discover the truth.- Top-down shooter where you never fire a bullet Experimental storytelling- Unique total immersion gameplay- Unique art style- Unique atmosphere- Test your mind and your reflexes- Discover The Network and touch The future</t>
  </si>
  <si>
    <t>Total War: Shogun 2</t>
  </si>
  <si>
    <t>Shogun 2 is the ultimate refinement of the original formula with a new, cutting-edge AI, more polish and online functionality than ever before. The result is the perfect mix of real-time and turn-based strategy gaming that invites both veterans of Total War and new players to experience the enjoyment and depth of the series.</t>
  </si>
  <si>
    <t>Chicken Balls</t>
  </si>
  <si>
    <t>? Launch Sale 50% OFF this new SUPER ADDICTIVE physics puzzler! ? ????? Apple featured as New &amp; Noteworthy on iPad! ????? ????? Ranked #1 Game in Canada on iPad ????? ????? Ranked #3 Game in US on iPad ????? ????? Ranked Top 10 Puzzle/Arcade Game in 25 countries on iPad ????? You asked, we delivered!Chicken Balls for the iPhone and iPod touch is here!Some reviews of Chicken Balls HD, the smash hit for the iPad:"Chicken Balls is my new favorite avian launching action puzzle game" - 148Apps.com"Chicken Balls HD is a well-made game, with smooth and reliable controls sitting alongside some bright and colourful graphics that look great in motion" - PocketGamer.co.uk "Hide your livestock folks, Chicken Balls HD is Flingtastic!" 4/5 stars - iDevicesWorld.com "...adds an element of absolute chaos that Angry Birds doesn’t provide... will have you coming back for more" - TheAppleBlog.com You play Crash, the BRAVEST chicken this side of New Mexico. It’s the summer of 1947, you've just come back from the war and had hoped to hang up your flight cap for good. When a UFO crash lands just outside the nearby town of Roswell you knew you’d have to take to the skies - one more time. ** Gameplay ** - insanely ADDICTIVE physics puzzle gameplay with 50 levels of Chicken Balls craziness with many more coming soon in free updates! - an innovative mix of ‘slingshot’ physics destruction with pachinko/breakout style gameplay. - collect all the eggs on each level and unleash the power of Farmaggeddon on the unsuspecting aliens! - using alien technology ("powerups") to make Crash bigger, faster, stronger and more! Earn OpenFeint and GameCenter achievements. Beat your friends’ high scores for each level. ** COMING SOON ** - more levels! - more power ups! - more unlockable animals! LIKE us on FACEBOOK to keep up with the latest news: www.facebook.com/endloop or FOLLOW us on TWITTER: www.twitter.com/endloopstudios</t>
  </si>
  <si>
    <t>Chicken Balls HD</t>
  </si>
  <si>
    <t>** LAUNCH SALE! 50% OFF this new SUPER ADDICTIVE physics puzzler! **You play Crash, the BRAVEST chicken this side of New Mexico. It’s the summer of 1947, you've just come back from the War and had hoped to hang up your flight cap for good. When a UFO crash lands just outside the nearby town of Roswell you knew you’d have to take to the skies - one more time.** Gameplay **- insanely ADDICTIVE physics puzzle gameplay with 50 levels of Chicken Balls craziness with many more coming soon in free updates!- an innovative mix of ‘slingshot’ physics destruction with pachinko/breakout style gameplay.- collect all the eggs on each level and unleash the power of Farmaggeddon on the unsuspecting aliens!- using alien technology ("powerups") to make Crash bigger, faster, stronger and more! Earn OpenFeint achievements. Beat your friends’ high scores for each level.** COMING SOON **- GameCenter support!- More Levels!- More Power Ups!- More Unlockable Animals!CHECK OUT the Official Chicken Balls Website: www.getchickenballs.comLIKE us on FACEBOOK to keep up with the latest news: www.facebook.com/endloopor FOLLOW us on TWITTER:www.twitter.com/endloopstudios</t>
  </si>
  <si>
    <t>Doodle Jump: HOP The Movie</t>
  </si>
  <si>
    <t>The creators of Doodle Jump bring you Doodle Jump: HOP The Movie Edition. E.B., the Easter Bunny's son, is about to take over the family business. However, before E.B. can become the Easter Bunny himself, he needs to become super-proficient in jumping, and who better to help him sharpen his jumping skills than the best jumper in the entire universe and beyond, Doodle the Doodler! Hop your way through the Easter Bunny’s top-secret candy factory. Save Easter from a chick revolt led by Carlos and his fellow fluffy workers and earn the privilege of becoming a true Easter Bunny by completing all 25 levels. Unlock a new level every day leading up to the film release as you spring up to towering heights and gather different Easter eggs. FEATURES:- 25 unlockable levels- moving, disappearing, exploding, and breakable platforms- candy, chicks, and jump 'n' hop!-----HOP is a live action/CG animated comedy by Universal Pictures and Illumination Entertainment. www.iwantcandy.comMovie tickets link is only valid for AMC Theatres in the U.S.</t>
  </si>
  <si>
    <t>Mission Europa Collector's Ed. HD (3D,FPS,Action &amp; RPG)</t>
  </si>
  <si>
    <t>Mission Europa Collector's Edition----------------------------------------(STANDARD EDITION STILL IN REVIEW)SPECIAL EVENTS: ----------------------------------------1. 3/16/11 FREE REYEM NEAS SUMMON TO ALL THAT HAVE PURCHASED AND SET THEIR NAME BY MIDNIGHT C.S.T. The other special events will start after standard edition ships.....----------------------------------------Game Trailer: http://www.youtube.com/watch?v=8qxyxEK57nEGame Tutorial: http://www.youtube.com/watch?v=HL8oOACPY7QStory:You are on your way to your latest search and rescue assignment, the mining outpost on the ice moon Europa. The command center lost contact with the mining facility a few weeks ago. Your crew was sent to investigate and provide necessary technical help. Probably nothing but a bad communication module or power grid said the report. But soon you find out that things are not what they seem to be. Soon you will have to fight for survival and sanity. Soon you will face death. But will you find the answers?About: In development for over a year, Mission Europa is a new product from BansheeSoft, headed by gaming industry veteran Ryan Mitchell. Mission Europa uses the latest version of iOS optimized proprietary 3D SouL_EnginE. The game engine was developed by BansheeSoft over two years and it supports all iOS devices going back to the original iPhone. Gameplay: Mission Europa is a amazing mix of first person shooter and a role playing game. It merges intense action, immersive storyline, deep character development and hours of gameplay.Features:- Over 50 hours of gameplay- 5 episodes with over 170 missions to complete. All episodes included in the Collector's Edition.- Custom proprietary 3D SouL_EnginE optimized for iOS device- Over 50 levels to explore- Over 180 enemies and monsters - Over 50 enemy bosses- Over 30 original armor sets - MultiPlayer Battle Arena (LOCAL,INTERNET,WI-FI,3G). Challenge other players to battle with your latest gear. (BETA at launch)- In-game mail and item sharing system- Over 300 animated and voiced cut-scenes to deliver the storyline- Vast number of different weapons including pistols, rifles, swords, axes, shields, phasers, cannons,crossbows, explosive bolts, etc- Vast number of skills and spells - Online enemy database http://www.missioneuropagame.com/beast.php- Online armor database http://www.missioneuropagame.com/armorData.php- Online armory database http://missioneuropagame.com/itemsData.php- Custom online achievement system. Includes character photos, gear and achievement information. View it here: http://missioneuropagame.com/- Battle over 60 enemies on the screen at once - Customize your controls it fit your own style- Create your own items and equipment- Choose your own character development path with experience points- Build a unique hero with 16 separate equipment slots for armor and weapons- Learn multitude of new combat skills from poison to explode- Conquer unspeakable creatures and use Summons to make them battle for youExclusive Collector's Edition perks- All 5 episodes included- Game is open to immediately explore with the teleporter- 2X the armor sets (You can wear enemy armor and flesh when they are found) - Epic Sword- Saintly Armor- 100 Mana potions- 100 Health potions- Collectors Editon IconPreview:http://ifanzine.com/mission-europa-hands-on-previewPreviews:http://www.appspy.com/mission-europa-live-hands-preview-newshttp://ifanzine.com/mission-europa-hands-on-previewOver 60,000 views on Touch Arcade!.. Over 1000 responses!Twitter.com/bansheeSoft</t>
  </si>
  <si>
    <t>Return of the Bots</t>
  </si>
  <si>
    <t>THEY ARE BACK!After ages of secret research, soft soldering, and deep sleep... they are ON! Now it's all in your hands to keep them in shape and lead the way to freedom.Seek, dodge and defeat!Look around for micro-chips, hurry up! Deactivate them all to open the security gates. But watch out for enemies: shoot everything that comes in your way. Hit enemy props to power up your energy and pick up packages for enhanced fire power.IT'S THE RETURN OF THE BOTS!Complete 9 intense missions to unlock 2 survival arenas. Collect credits with your score and unlock up to 7 characters.11 challenging scenarios to explore, in a dual-stick 3D action experience with classic gameplay, sudden enemy attacks and massive boss battles.( Game Center Leaderboards, Achievements, and Retina Display support. Compatible with iOS 4.0 or later. )</t>
  </si>
  <si>
    <t>Cloning Clyde</t>
  </si>
  <si>
    <t>Have you ever been cloned? Ever wonder what it would be like to be a chicken? A monkey? A frog? Well, wonder no more when you play Cloning Clyde, the zany side-scrolling platformer game on Xbox Live Arcade, new from NinjaBee.Cloning Clyde is a 3-D side-scrolling adventure, featuring (of course!) multiplayer gameplay. Play split screen on a single console, or mutate online with your friends across the world via Xbox Live Arcade.Can you free yourselves from the myriad sinister traps and mutations that await you? Get Cloning today and find out!</t>
  </si>
  <si>
    <t>Commander The Great War</t>
  </si>
  <si>
    <t>Commander The Great War is the next installment in this wargame series.</t>
  </si>
  <si>
    <t>Crazy Machines 2 Complete</t>
  </si>
  <si>
    <t>Crazy Machines 2 Complete takes you on an incredible world tour and puts your skills to the test with challenging puzzles from around the globe. But that's not all: Crazy Machines 2 Complete is exploding with new elements to play, allowing you to create even more complex and astounding gadgets and machines. A reworked physics engine allows for seriously realistic effects and in-depth game play. Players are able to experiment with physics while building functional, fun, or just plain silly contraptions and machines, for hours of enjoyment and creativity. Crazy Machines 2 Complete also offers you a connection to an extensive online community of Crazy Machines 2 Complete gamers. Players can post the machines they've created and download puzzles created by others. Trophies and high ratings will keep players coming back for more, as special achievements and clever solutions are rewarded.</t>
  </si>
  <si>
    <t>Farm Mania: Hot Vacation</t>
  </si>
  <si>
    <t>Set out on a world tour together with Anna and her family in Farm Mania: Hot Vacation! Spend the greatest vacation ever traveling around Australia, Egypt and China, look after rare animals and take care of exotic plants! Dive into unforgettable farming fun in this exciting Time Management game. Help Anna grow pineapples and cacao beans, breed camels and ostriches, make tequila and sushi to win the first prizes in the upcoming farming competitions!</t>
  </si>
  <si>
    <t>Sega Genesis Classic Collection: Gold Edition</t>
  </si>
  <si>
    <t>Sega Genesis Classic Collection Gold Edition contains a collection of over 40 Sega Genesis titles.</t>
  </si>
  <si>
    <t>Homefront</t>
  </si>
  <si>
    <t>The year is 2027. The world has suffered a decade-long energy crisis, and economies have crumbled. Reduced to a mere shadow of the super power it once was, the United States became the target of a North Korean takeover. American malls, suburbs and city streets are now battlegrounds as the civilian resistance fights for freedom. Featuring a compelling single player story crafted by John Milius (Apocalypse Now, Red Dawn), Homefront immerses gamers in an interactive and cinematic FPS experience where they assume an infantry role or take command of a wide variety of aerial and ground vehicles. In a land stripped of freedom, the brave will fight for their home. [THQ]</t>
  </si>
  <si>
    <t>PongVaders Max</t>
  </si>
  <si>
    <t>The co-op classic PongVaders returns, now also available on the iPhone and iPod Touch!"It’s damn fun — I spent far more time testing it than I needed to." - TechCrunch (http://tcrn.ch/d8NXZO)"[The] levels are challenging and its going to take you a while to get through them, so definite value for [the] money." - AppVader (http://ht.ly/2unhu)PONGVADERS: two great arcade tastes that taste great together.* Music by NULLSLEEP (http://nullsleep.com)* Pixels by Anna Anthropy (http://auntiepixelante.com)Warning: asking strangers to play this game may create new friends.The alien forces have arrived, but why are they dancing? What are they shooting at you? What is that streak of mustard doing on your iPad? Get your friend to finish that hot-dog and prepare to defend humanity from over 30 waves of invaders who appear surprisingly coordinated to the music. You are each armed with a reflective paddle to defend your planet. Rebound enemy shots back to destroy the aliens. Yet take care – if one planet is destroyed, both will fly out of orbit and into oblivion. Volley shots between your paddles for a super-charged attack. Collect a variety of powerups, but first talk to your friend: your boost could cause their bust. You can even tilt the iPad to shift the pull of gravity! After you've beaten the game, try to unravel the scoring system and compete to top the leaderboards. But try not to feel too bad for those cute prancing aliens during your ball-bouncing rampage.ENGROSSING AND ADDICTIVE- Shared MULTIPLAYER experience- HIGH DEFINITION retro graphics- Bouncing soundtrack by NULLSLEEP- Intuitive touch controls - no virtual d-pads in sightHIGHLY REPLAYABLE- 10 free levels- 20 more levels available with in-app purchase- Climactic boss fights- Variety of "powerups" which create new challenges- Compete online for the highest scoreWhat people are saying:"GET THIS!" - satisfied customer--------------------From Koduco Games, an independent studio focusing on new collaborative games. We’re helping people make new friends and memories one shared play at a time.Twitter: @koducogameshttp://koduco.com</t>
  </si>
  <si>
    <t>Vikings Slice</t>
  </si>
  <si>
    <t>Cut the ice to rescue the lost vikings!!!Features:- 45 challenging levels.- Scrolling levels.- Find the way to use the less possible numbers of cuts.</t>
  </si>
  <si>
    <t>BioShock 2: Protector Trials</t>
  </si>
  <si>
    <t>You receive the call: Tenenbaum desperately needs you to steal as much ADAM as possible, to help thwart Sofia Lamb's insane plan. Enter the Protector Trials: frantic combat challenges designed to push your mastery of weapons and Plasmids to the limit. The goal in each Trial is simple: get your Little Sister to an ADAM-rich corpse and keep her safe while she gathers precious ADAM. Opposition mounts as your Little Sister nears her goal - will you survive the onslaught? Each Trial features three unique weapon and Plasmid load-outs, keeping the challenge fresh, as well as a fourth bonus load-out the player receives when all previous load-outs are completed.</t>
  </si>
  <si>
    <t>Guilty: The SiN</t>
  </si>
  <si>
    <t>Following the death of their parents, Akira made it a solemn duty to ensure his sister could live a normal existence, doing everything within his power to bring happiness into their inconstant lives. As Akiras bond to Aya inevitably grew closer, others began to jealously whisper how the siblings were forging a relationship that went beyond the accepted conventions of brother and sister; allegations neither showed particular concern towards. Yet this idyllic innocence was not meant to last, and the devotion between Aya and Akira would be sorely tested by an incomprehensible world they never knew existed a reality that threatens to smother both in malicious darkness.</t>
  </si>
  <si>
    <t>Treasure Hunters</t>
  </si>
  <si>
    <t>A bold team of adventurers is searching for the greatest relic of ancient times in Treasure Hunters! Mortal peril awaits them as they visit the legendary forge of Hephaestus to seek out a mysterious mechanism. It's discovery could change the course of mankind, but as always, a cruel villain stands in their way. In a desperate struggle for victory, our heroes must endure fire and water to unravel the mysteries of the great Greek gods! Treasure Hunters is a puzzle game that resembles an action-adventure movie, with plot twists, charismatic characters, and a great soundtrack!</t>
  </si>
  <si>
    <t>Winter Voices Episode 3: Like a Crow on a Wire</t>
  </si>
  <si>
    <t>For the first time in what seems an eternity, a tiny village crushed by the huge mass of mountains indicates the presence of other human beings... Will they be a great help or a danger more deadly than your desperate and icy loneliness? The road to the capital becomes clearer and the river, which crosses inhabited land, is not far behind the last peak and mountain pass. The acceptance of your fate and of potential relief of your inner turmoil seem attainable... As existence appears to be possible again, the fear of death grows more acute, increasing the risk of being sucked into a great void.</t>
  </si>
  <si>
    <t>Alien Arena</t>
  </si>
  <si>
    <t>Do you like old school deathmatch with modern features? How about rich, colorful, arcadelike atmospheres? How about...retro Sci Fi? Then you're going to love what Alien Arena has in store for you! This game combines some of the very best aspects of such games as Quake III and Unreal Tournament and wraps them up with a retro alien theme, while adding tons of original ideas to make the game quite unique.Alien Arena is a furious frag fest with arenas ranging from the small, to the massive. With a large built-in player base, it's never hard to find a good match going on, at any hour of the day. The community is friendly, as well as prolific. Dozens of maps, models, and various accessories have been created by community members to add on to the game experience.The CRX engine that powers Alien Arena has received very significant upgrades in recent releases, resulting not only in stunning new visuals, but vastly increased performance as well.</t>
  </si>
  <si>
    <t>The Uncanny Fish Hunt</t>
  </si>
  <si>
    <t>Sailing alone onboard his modest fishing boat, SimÃ©on fights an unleashed ocean. Taking part into the exploration of this hostile world, the player observes the wild nature and anticipates the influences of the sea on his sailing. Mighty marine monsters are protecting some areas and block the player's progression. In order to complete his journey he will fight those gigantic enemies with the weapons and equipments available on his boat.</t>
  </si>
  <si>
    <t>Galaxy Express</t>
  </si>
  <si>
    <t>Galaxy Express is a puzzle solving game unlike any that you've ever played. Your job is simple: plot the course of Jonathan Rowe, a space delivery boy and guide him and his crew safely through the game. You have full control over the course your ship takes by placing the arrows on the grid to guide your ship to safety. There isn't a time limit or even a score; the only thing you need to do is figure out a solution for each puzzle. The first few levels are easy and were designed this way, but as you progress through the levels, the difficulty increases and you'll be thankful that you were able to practice the fundamentals on the earlier levels. All new mechanics are introduced through tutorials; we encourage you to read through them and not skip over them. * Innovative and challenging puzzle mechanic* Smooth difficulty curve* 30 Free puzzles with an additional 75 for an in app purchase* Retina display support* Easily share your solutions on Facebook, Twitter and Email* Looks and works GREAT on the iPad* Engineered for low battery usage* Ask your friends for help if you get stuck* Captivating storyline and eye grabbing graphics</t>
  </si>
  <si>
    <t>Balliland XL</t>
  </si>
  <si>
    <t>**Featured in the App Store's "New &amp; Noteworthy" games in multiple countries including the US, UK, Germany, Canada, France, Spain and many more!**Balliland residents go everywhere together. Guide them on their journey through treacherous paths amongst their world's varied landscapes: from thickly wooded forests to the dry dusty desert and from the icy expanses of the Arctic to a noisy factory, you must avoid numerous perils and solve mind-bending puzzles in order to reunite them.GAMEPLAY The basic idea is simple: guide the three little guys into a straight line. Helping you - and hindering you - are various objects like crates, blocks of ice, wormholes and deadly moving saws. What looks like a friend may turn out to be a foe, and an exploding bomb isn't always a bad thing! Plan wisely - and pick up as many award badges as you can along the way!FEATURES - Fun puzzle solving and quick action sequences- Colorful themes and game elements- 120 widely varied levels and more coming soon!- Hints reward system with gameplay objectives- Unlimited Undos- Beautiful graphics and animations- iPhone 4 (Retina Display) support.YouTube Gameplay Video: http://www.youtube.com/watch?v=p4ebTze9Y6UThis is not a game that was quickly thrown together! A lot of thought and work went into every single feature and move, and that will be immediately obvious when you open the game.USER REVIEWS:"Brilliant. Addictive." (5 stars) -Vandamme78, France (translated)"It gets on my nerves... It tests my intelligence and I can't stop playing it."(5 stars) -argyris tsepelikas, Greece"I totally love this game! Just look at this art, you can't say no to that." (5 stars) - George Katsaros, USA"A surprisingly good little puzzle game, best way to describe it is fling with teeth and more brain power. Worth 59p without a shadow of a doubt!" (5 stars) - andym1984, UK</t>
  </si>
  <si>
    <t>KartRider Rush</t>
  </si>
  <si>
    <t>The racing game enjoyed by over 200 million players worldwide is finally available on the iPhone!With over 200 million drivers in Korea, China, Taiwan, and many other countries,KartRider is already a phenomenally popular online racing game. KartRider Rush takes all of the fun of the original and adds in exciting new twists, including an all new acceleration sensor and touch controls!The game features two game modes: Item Mode and Speed Mode. In Item Mode, players attack each other with items in a furious race to get the gold!In Speed Mode, players drift to gather Nitro, which grants bursts of speed to sprint toward the finish!KartRider Rush runs optimally in iPhone3GS or later.Multiplayer may not work optimally in iOS version 4.1 or earlier.</t>
  </si>
  <si>
    <t>Tippy Tower</t>
  </si>
  <si>
    <t>Amazing new puzzle game from Timaware.Try to build a tower from bricks in revolutionary and interesting way.Perfect controlling of blocks, eye catching graphics and cute sounds will make surethat this game will entertain you for a long time.Some levels require precision, some of them just a good ideas and thinking.If you are a begginer try to reach a basic hight marker, for advance players there is also BONUS marker in every level.New levels are still being developed and coming soon!!!So enjoy Tippy Tower and if you like our game leave us 5 stars.</t>
  </si>
  <si>
    <t>Vector Conflict: The Siege</t>
  </si>
  <si>
    <t>*** SPECIAL RELEASE SALE: 50% off for the month of March!! ***Vector Conflict is an intense 3D shooter set in a bleak, post-apocalyptic retro world. You are in control of the defensive systems for the vast SOTER underground bunker. You are the last line of defense for the survivors taking refuge below – protect them at all costs!* Intense and relentless first person action* Cool retro graphics style* Campaign and Onslaught game modes* Game Center leaderboards and achievements* Retina graphics for iPhone/iPod 4Featuring music by .We .Got .This .Far</t>
  </si>
  <si>
    <t>Vetica</t>
  </si>
  <si>
    <t>"If you're the kind of person who smugly lists Helvetica first whenever defining the font-family attribute, you need this game." -- TouchArcadeYou're the A from Helvetica and the other letters want to take you out! Blast your way through 13 levels, each with their own unique boss encounter while racking up points to beat your friends' high scores.In letterspace, no one can hear you scream!Highlights* A modern take on the classic vertical shooter, lovingly inspired by the International Typographic Style.* 12 different weapons to suit every playstyle. Whether you love to charge into the fray, or snipe strategically there's a favorite weapon for you.* Grab powerups to slow time, regain health or increase your score multiplier.* Earn awards and compete with your friends on leaderboards through plus+.* Three difficulty levels so you can be daring or play it safe.</t>
  </si>
  <si>
    <t>Epic Adventures: Cursed Onboard</t>
  </si>
  <si>
    <t>Unravel the mystery of Jangada, a long lost ship stranded in the Amazon Jungle.A great ship called Jangada set sail in the 1970s but was never seen again. The fate of the crew remains shrouded in mystery and whoever tries to reveal it vanishes forever. Embark on a dangerous trip to the Amazon Jungle, search eerie locations, find hidden objects and solve intriguing puzzles. Undo an old curse and bring peace to a tormented soul in this breath-taking hidden object game, Epic Adventures: Cursed Onboard!TRY IT FREE, THEN UNLOCK THE FULL ADVENTURE FROM WITHIN THE GAME!- 25 Eery locations - 10 Unique mini-games- 8 Magnificent chapters- Experience an astonishing and tragic story- Game Center Support- iPhone 4 Retina Display support ____________________________ ? Get new G5 games for up to 40% off! Sign up for the G5 newsletter now! www.g5e.com/e-mail ? ____________________________ ??? G5 Games - New game apps every week ! ??? Collect them all! Search for "g5" in iTunes! Adventure: ? Games Navigator – By G5 Games ? Masters of Mystery: Blood of Betrayal? Righteous Kill ? Pilot Brothers ? Whisper of Fear: The Cursed Doll Strategy: ? Totem Tribe Gold? Build-a-lot 3: Passport to Europe ? Jumpster™ ? Virtual City Playground ? Virtual City 2: Paradise Resort ____________________________ VISIT US: www.g5e.com WATCH US: www.youtube.com/g5enter FIND US: www.facebook.com/g5games FOLLOW US: www.twitter.com/g5games</t>
  </si>
  <si>
    <t>Battle: Los Angeles</t>
  </si>
  <si>
    <t>Players will have the opportunity to relive the thrill of the movie as they assume the role of Corporal Lee Imlay and fight alongside characters from the film and defend the city of Los Angeles from attacks from unknown forces.</t>
  </si>
  <si>
    <t>Mechanic Panic</t>
  </si>
  <si>
    <t>Work was great, until the day the elevators stopped working.A catastrophic explosion has rocked the world's first Space Elevator. Thankfully you're on the job!As the fearless mechanic, jump as high as you can to save all the people in peril. The environment around you is crumbling. Beware of the many hazards that will come crashing down. Oh and don't forget about the burning fireball of doom rising up.Highlights:- Simple "One Touch" action game lets you be the Hero- Dynamically generated gameplay makes every climb unique- Save falling civilians and fellow mechanics, or let them perish…- Avoid falling hazards and tricky wall obstacles- OpenFeint enabled. Challenge your friends and earn achievements- Compatible with your music library***Featured in Apple's "New and Noteworthy"!</t>
  </si>
  <si>
    <t>Real Racing 2 HD</t>
  </si>
  <si>
    <t>Are you ready for a racing experience for iOS? Optimized specifically for iPad and iPad 2, Real Racing 2 HD is a 3D racer that puts the steering wheel directly in your hands. The expansive, 10-plus hour career mode and extensive multiplayer means the fight for first place is never over. Relish graphics that promise to push the iPad to its limits, and take full advantage of the iPad 2's enhanced hardware. 30 licensed cars from real-world manufacturers. 15 locations. Regular updates supply a stream of new events, improvements and features. Over 10 hours of Cup, Head to Head, Championship, Time Trial and Elimination races await your expert skills.INTUITIVE PRECISION CONTROLSTake the wheel as your iPad becomes the ultimate racing implement. Come to grips with unerring handling on iPad 2, thanks to full gyroscope support.THRILLING MULTIPLAYERCompete over local Wi-Fi or online with players of Real Racing 2 HD and Real Racing 2, and experience pioneering 16-player online multiplayer.TAKE THE RACE ONLINETrack your progress against the world's top racers using Game Center and Firemint's Cloudcell technology. Record and upload videos of your best to YouTube for max kudos.DRIVE ANYWHERE, ANYTIMEUpload and download your save games between Real Racing 2 HD and Real Racing so your progress is always synced.</t>
  </si>
  <si>
    <t>Cool Bean</t>
  </si>
  <si>
    <t>It is a great arcade game designed for all ages. You control a funny falling creature Cool Bean.Move left or right, jump from one block to the next, fly up and slide down in the moving worlds. Avoid monsters, hit them using jetpack's fire.The game starts with slow level to put you into the game mechanics and then it gets more and more challenging and addictive.Enjoy hours of fun moving ahead and obtain the highest score possible!Game features:* Easy to learn - simple and addictive gameplay* Retina display, iOS 4.2 tested* 2 exciting worlds* New great feature - A second chance to live!* OpenFeint enabled, online scoresHow to play: Tilt your iDevice to move left or right, tap the screen to fly up.</t>
  </si>
  <si>
    <t>Golf Battle 3D</t>
  </si>
  <si>
    <t>There is nothing that can beat the feeling of a perfect hit with the driver!This game is all about the two best features of golf: Hitting furiously long drives and kicking your friends’ butts! That is why we have produced this network based action golf game - with the driver as your only weapon. Use your phone´s advanced features such as touchscreen (to swing) and the gyroscope (to steer the ball). As you hear from the title it is a 3D game. Thanks to the network setup you can play against your friends if they are on iPhone, Android, Symbian, Windows7 or Samsung Bada.In the game you will be able to battle on four different courses, from four different continents. When you play the game for the first time, two of the courses will be available to play. The other two you will have to earn your right to play…Angus is the ginger Scotsman that is leading the pack. If you for some reason do not like his looks or attitude you can replace him with any of the 26 full characters in the game. Every time you play the game you earn gold coins, these coins can be used to upgrade your avatar, or his equipment.Read more about the game and view trailer and tutorial on www.golfbattle3d.comhttp://www.youtube.com/watch?v=_scIGQ8MI2URemember.. Putting is for wimps!</t>
  </si>
  <si>
    <t>Hobo with a Shotgun</t>
  </si>
  <si>
    <t>Take to the streets and exact justice "one shell at a time" in the new game based on the upcoming film HOBO WITH A SHOTGUN (directed by Jason Eisener and distributed by Magnet Releasing).Inspired by the classic gameplay of side-scrolling action games from the 80's and 90's, HOBO WITH A SHOTGUN takes you back to the days when there was no "Easy Mode" and games were challenging. Back then, getting past the first level took effort, and you would compare notes with your friends on how to beat bosses and cheap-shot enemies. There's no Game Genie for App Store games to help you cheat, but we do plan to release periodic Strategy Guides based on feedback.We will be making new levels, bosses, enemies, and features available as free downloads between now and the theatrical release of the film HOBO WITH A SHOTGUN. Keep an eye on our website for details, and keep honing your skills. You never know what we might throw at you in the next version.Mondo and Alamo Drafthouse Cinemas are proud to present HOBO WITH A SHOTGUN as their first foray into game publishing.U.S. Residents: Watch HOBO WITH A SHOTGUN On Demand Everywhere on April 1st and In Theaters May 6th!MORE COMING SOON</t>
  </si>
  <si>
    <t>Hockey Nations 2011 Pro</t>
  </si>
  <si>
    <t>**Limited time launch price offer - grab yours quickly and hit the ice!**“I went to a fight the other night and a hockey game broke out.”- Rodney DangerfieldHockey Nations is back and packing more punch than ever before! Get ready to experience some serious mayhem on ice with Hockey Nations 2011. Pick your team from 18 international teams or play as your favorite team from anywhere around the World by customizing any of the 40 available city teams. Jam-packed with hockey action across 7 game modes from practice mode to World League, Hockey Nations 2011 will turn any puckhead into an international ice warrior with an axe to grind. As the temperatures rise even in the icy conditions, the experience wouldn’t be complete without the possibility to punch some of that steam off. When combined with the Wi-Fi and Bluetooth multiplayer mode, you can challenge your friends to a fun game of survivor on ice with some hockey served on the side. FEATURES:18 INTERNATIONAL TEAMSCanada, Finland, Sweden, Denmark, Norway, Germany, Austria, Switzerland, France, Latvia, Czech Republic, Belarus, Slovakia, Slovenia, Great Britain, Japan and Russia.40 CUSTOMIZABLE CITY TEAMS Now you can customize the city and the team name to match your favorite team from anywhere in the World and bag the trophy from the Playoff Cup.REAL-TIME WI-FI AND BLUETOOTH MULTIPLAYERGrab a friend and serve them a challenge with real-time Wi-Fi &amp; Bluetooth multiplayer 7 ACTION-PACKED GAME MODESDive into the action with 7 game modes including World League, Go for Gold, Shootout, Exhibition, Playoff, Practice and Multiplayer.FIGHT IT OUTGloves are off – now bring on the pain!OUTSTANDING VISUALS &amp; INTUITIVE CONTROLSEnjoy the sleek 3D graphics and realistic motion-captured animations. Intuitive controls let you dive into the game without complex tutorials.STRATEGIZE YOUR WAY TO WINChoose and change your strategy on the fly to suit your play, including pull goalie.Check out the preview trailer here: http://www.youtube.com/watch?v=BImE43bpeSgFor more news on hockey and the game, come and talk to us: Twitter.com/HockeyNations Facebook: facebook.com/hockeynations ---------------------------------------- WANT TO HEAR FIRST ABOUT NEW GAMES, EXCLUSIVE PROMOTIONS AND WIN STUFF? FOLLOW US: twitter.com/distinctivegame FIND US: facebook.com/distinctivegames Promotions running weekly so come and join the fun! CHECK OUT OUR EXCITING GAMES AVAILABLE NOW: Bonecruncher Soccer, Dead Runner, Rugby Nations 2010, Heli Rescue and Pool Ninja. Free games available: Football Kicks, Dead Runner FREE, Bonecruncher Soccer Lite and Hockey Nations 2010 ShootOut</t>
  </si>
  <si>
    <t>VegasTowers HD</t>
  </si>
  <si>
    <t>**** VegasTowers was selected by PocketGamer as one of the 10 most promising iOS games from GDC 2011****Tower above the Las Vegas skyline with your brand new Mega-Resort! Build your own luxury skyscraper from the ground up, manage hundreds of hotels, restaurants, and entertainment venues, and prosper from the thousands of visitors you'll attract. Compete with thousands of other players in real-time to dominate the Vegas Strip!Features:- Gorgeously detailed simulation engine - zoom in and watch as groups of visitors stroll through your bustling tower. Tap on individuals to find out where they are going and what they have to say!- Over 75 different types of units to build, including Honeymoon Suites, Casinos, Steakhouses, Nightclubs, and Rooftop Helipads!- Over 100 objectives to complete! Level up your tower while earning extra cash and favors to spend on new units and upgrades.- Scope out the competition by visiting other towers, and see how your tower stacks up with real-time rankings. Talk with your neighbors using in-game chat!- Manage noise and productivity levels within your tower to ensure that your occupants are happy! Detailed statistics and a constantly-updated online reference help you optimize to your heart's content.Will your tower be a high-end paradise for fashionistas? A culinary beacon for food and wine enthusiasts? The hottest spot for celebrity nightlife? Or home to the best in live concert entertainment? It's all up to you!</t>
  </si>
  <si>
    <t>Crazy Machines 2: Time Travel</t>
  </si>
  <si>
    <t>The Master of Crazy is back and ready to put you through the test of time!Fix your time machine then travel back and experience 50 prehistoric levels where Rube Goldberg-style game play relies on Stone Age technology!Pamper a dinosaur and create power. Generate electricity with prehistoric tools. Ignite dynamite without a match. Blow up your creations and light up the sky! Set your goals and put your imagination in gear to do all of these things and much more!</t>
  </si>
  <si>
    <t>Domino Solitaire</t>
  </si>
  <si>
    <t>Play Domino Solitaire on your Mac or PC! Domino Solitaire features over 50 fun and challenging levels! Solve the puzzles by figuring out where each of the 28 dominoes are hidden!If you enjoy playing Sudoku, Domino Solitaire will provide you with equally mind twisting challenges in a new and fun way!Includes Bonus Game Buccaneer: Sort the seven domino stacks to solve the puzzle!</t>
  </si>
  <si>
    <t>Hallowed Legends: Samhain</t>
  </si>
  <si>
    <t>Painkiller Purgatory</t>
  </si>
  <si>
    <t>Painkiller Purgatory is the most intense, gripping, 3D action shooter available on your iPhone!PC Games Magazine BEST SHOOTER OF THE YEAR is now on your iPhone, iPod Touch and iPad. Fight your way through Purgatory and battle in the underworld to stop the imminent unholy war. HIGH OCTANE WEAPONSVanquish your foes with an arsenal of deadly weaponry, from visceral spinning blades to a devastating Gatling gun.TRADEMARK GIANT BOSS BATTLESHuge bosses will use all of Hell’s power to steal your soul. Destroy them or stay in Purgatory forever.DARK, GRIPPING ATMOSPHERETrapped in a dark and terrifying world, awaiting purification for your earthly sins, you must fight through your worst nightmare and finally overthrow Lucifer!UNLOCK ACHIEVEMENTS WITH CRYSTALComplete challenges, unlock achievements and post your high score around the world using the integrated Crystal social platform.- twitter.com/chillingo - facebook.com/chillingo</t>
  </si>
  <si>
    <t>Fruit Juice Tycoon 2</t>
  </si>
  <si>
    <t>&amp;#9733;&amp;#9733;&amp;#9733; 50% off to celebrate the 1st update! &amp;#9733;&amp;#9733;&amp;#9733; Those with devices running iOS 3.1.3, please delay your purchases until the loading issue is fixed with the future update.Fruit Juice Tycoon is back! Other Time-Management games step back and take note... This ain’t your grandmother’s simulation! Sophisticated, massively featured, highly addictive, unputdownabley challenging! This is off the scale and we challenge any game developer to match this unique blend of gaming styles, excitement and sophistication. Fruitville is in a league of its own. Your fingers will be glued to your iPhone!From the developers of the highly acclaimed Fruit Juice Tycoon, comes a whole new breed of time-management/Match 3/Tycoon action game. Fruit Juice Tycoon 2 includes are the favorite manic Match-3 fruit sorting, the hectic serving to impatient customers, the fantabulous store upgrades, and mammoth challenges.ADDED is a whole RPG style quest game based in a multi-district city. Expand and conquer with your juice company! Explore and interact with the population of weird and wonderful characters with bizarre requests, all designed to challenge you, and push you to your final goal: to be the ultimate juicer in Fruitville!FEATURESMATCH 3Sort fruit into groups of three so you have enough juice squeezed to serve customers waiting in line. Don’t squeeze too much fruit though or you’ll waste it. Take part in the Fruit Sorting Championships! Play against other players in matchup mode.TIME MANAGEMENTPour and serve the correct juice to customers in line; seat your customers at the right tables so they leave satisfied and tell their friends! Don’t make them wait too long! Customer satisfaction is crucial to taking over the town. Don’t make them regret coming to your store!QUEST MISSIONSA whole host of humorous and challenging missions for you to complete, from business challenges, to quirky requests designed to keep you guessing what’s coming next. Fulfilling these missions is essential to making this town YOUR town!BUSINESS STRATEGYChoose when and where to place your stores to maximize your profits and customer rating. Choose to build stores which generate profit or reputation. Building in different districts will give you different benefits.UPGRADESTriple nozzles, super-squeezers, fruit-fridges, jumbo ice-makers, auto-pourers,...the list goes on!Crazy Characters - Vast array of weird and wonderful characters on your journey; some will help you, others will hinder you...who can you trust?STORYDragged from your lazy youth to try and save your grandfather’s juice company. Build your fruit juice chain, from stalls to stores in different areas of the city. Large city to explore and to build your chain of fruit juice stores in. Many districts to explore and conquer. Each district had it’s own peculiarities.</t>
  </si>
  <si>
    <t>DJ Rivals</t>
  </si>
  <si>
    <t>Bland Corp and its vile henchmen have taken over Nightclub City and it's up to you to reclaim the music! Use rhythm tapping Moves like Bass Drop, Crossfade, and Scratch to put a stop to Bland Corp in your own REAL town, in this one-of-a-kind RPG!Features Include: * Battle at real places in your neighborhood * Win game cash from other players in location-based battles * 4 Chapters with hilarious cinematics * Dozens of quests * 9 bosses with unique abilities to counter * 50 Moves to master * 50 Collectibles to find * 10 Hit songs * Highly replayable with hours of content!</t>
  </si>
  <si>
    <t>Battlefield: Play4Free</t>
  </si>
  <si>
    <t>Battlefield Play4Free is a next-generation online multiplayer FPS combining the very best of the Battlefield series.</t>
  </si>
  <si>
    <t>Liqua Pop</t>
  </si>
  <si>
    <t>TAKE TOADIE TO THE TOP! Toadie the Frog really wants to get to the top of the leaf so he can move on to new and exciting levels – and you’re the only one who can help! Pop matching color droplets by dragging them together and clear the way for Toadie. This innovative match-3 puzzler from iChromo includes advanced liquid simulation features and spectacular graphics for hours of addictive, droplet popping fun!TRUST YOUR TOUCH The intuitive liquid display works with a touch of your finger! Drag your droplets anywhere on the screen and similar colors will accumulate until they burst. Let the droplets grow for higher scores. Or if the screen gets too crowded, shake your device to pop them immediately. Work quickly to clear the screen before time runs out or else everything will overflow – and it’ll be too late for Toadie!RELEASE THE BUGS!Some of the droplets have bugs inside them waiting to be released. There are 7 different types of bugs that can be freed. Let them out and they can help you get Toadie to the next level. Careful, though! Release the wrong bug and they will leave obstacles behind.ENTER TOADIE’S LIQUID WORLDPlay through a variety of stunning natural environments with authentic ambient sounds. The high-end graphics of the Retina Display will make you feel at one with nature!GOT TOADIE TO THE TOP? TELL YOUR FRIENDS!Connect with Facebook to share your best times, and track them on daily and all-time leaderboards._______________________________________** DON'T MISS OUR OTHER EXCITING GAMES! ** SCRABBLE, The Sims™ 3, TETRIS®, MONOPOLY, Madden NFL by EA Sports™, Pogo Games FREE, ROCK BAND® Reloaded, Need for Speed™ Hot Pursuit &amp; Surviving High School FREECOMING SOON: Coconut DodgeGIFT THIS APP: Click the “Buy App” arrow on the iTunes® App StoreBe the first to know! Get inside EA info on great deals, plus the latest game updates, tips &amp; more…VISIT US: ea.com/iphoneFOLLOW US: twitter.com/eamobileLIKE US: facebook.com/eamobileWATCH US: youtube.com/eamobilegames</t>
  </si>
  <si>
    <t>KAMI RETRO</t>
  </si>
  <si>
    <t>Push Your Mind and Fingers to the Limit. Platform Puzzle Madness in Colorful Retro Graphics! ---------------------Critics SayPlatform puzzler that combines elements from Jet Set Willy, Rainbow Island, Mario, and Lemmings.- Touch Arcade ---------------------Users SayFull color, retro pixelated platfomer with a modern breath and 8-bit sounds all in one package.- Niezam Lead the retro men through colorful environments and obstacles into the door of safety in KAMI RETRO, the frantic puzzle platformer from GAMEVIL and Paw Print Games.- Haruhi Remember those old, but great games like Mario? GAMEVIL does, and they have brought retro games to a whole new level with KAMI RETRO.- Mfrapp20 If March of the Minis and Legos had a kid, this would be dang close to the result. Cute, fun, and challenging...this game is a blast!- Legowiz---------------------FEATURESCOLORFUL RETRO GRAPHICS WITH DYNAMIC EFFECTSDazzling retro style 3D rendered artwork with glittering visuals and awesome sound effectsQUICK MOTION TOUCH SCREEN GAMEPLAYFlick, push, nudge and swing to save as many troops as possiblePUZZLING LEVELS WITH OBSTACLES AND TRAPSThink your way out of trouble by placing tools such as springs, springboards, fans and cannonsMULTIPLE WORLDS WITH DOZENS OF STAGESCollect stars from a total of more than 60 stages to unlock five unreal worlds---------------------OTHER GAMEVIL GAMESZENONIA® 2 - The Benchmark of Classic Action RPG ZENONIA® - The Return of Classic Action RPG Baseball Superstars® 2011 Pro - The Most Complete Baseball ExperienceBaseball Superstars® 2010 HD - Optimized for the iPadILLUSIA - Blockbuster Casual Platform Action RPGChalk n' Talk - Online Social Word Guessing GameHYBRID 2: Saga of Nostalgia - Stylish Action RPG to be Eternally RememberedHYBRID: Eternal Whisper - A New Breed of Stylish Action RPGSoccer Superstars® - Manage your team to Superstardom!NOM: Billion Year Timequest - WACKY 'N' WILD ESCAPADE OF NOMVANQUISH: The Oath of Brothers - An Artistic Action RPG Boom It Up! - Deceptively Simple and Addictive Casual Game!---------------------NEWS &amp; EVENTSWebsite http://www.gamevil.comFacebook http://facebook.com/gamevilTwitter http://twitter.com/gamevilYouTube http://youtube.com/gamevil---------------------INFOKAMI RETRO, developed by Paw Print Games and published by GAMEVIL Inc.</t>
  </si>
  <si>
    <t>Land-a Panda</t>
  </si>
  <si>
    <t>The world’s panda population is in decline, and your help is needed! Assist the lovestruck Yang Guang (male panda) to meet with his dream partner Tian Tian (female panda), in this highly innovative puzzle game. With a unique gameplay mechanic, a wide variety of levels, and beautiful High Definition graphics, Land-a Panda is one App Store title you won’t want to miss!ACTION PACKEDLand-a Panda combines fast action based gameplay with puzzle mechanics, and a simple and intuitive touch control system. Launching Yang Guang from a cannon is as simple as tapping on it, although as you progress more complex objects are introduced, making your timing and planning ever more crucial.LOVE IS IN THE AIRUnfortunately it’s not quite as simple as getting Yang Guang to meet with Tian Tian. If you don’t collect any of the golden love coins on your way, Tian Tian will not be impressed! To get maximum points (and love!) you must collect all three golden coins in each level, while avoiding a variety of enemies and obstacles along the way.TIMING IS EVERYTHING!Reaching Tian Tian will not always be easy, with a multitude of different cannons and obstacles to traverse Yang Guang through in order to reach his soul mate. From moving and rotating cannons, to teleports and spooky ghosts to avoid, you’ll need to master a number of skills to impress this fine lady.STUNNING HD GRAPHICSYang Guang will travel through a number of different worlds, each of which is presented in bright and colourful High Definition Retina graphics. Easy to learn but difficult to master, can you collect all the golden coins and win the heart of the gorgeous Tian Tian?OPENFEINT + GAME CENTERWith a custom OpenFeint and Game Center integration, you’ll never have to leave the game to view your achievements and high scores. FOLLOW UStwitter.com/BigPixelStudiosfacebook.com/BigPixelStudios</t>
  </si>
  <si>
    <t>Land-a Panda HD</t>
  </si>
  <si>
    <t>PRESS REVIEWSAppSpy [5/5] - “simple, cute and fun - almost everything you could want in a mobile device game”MobileTechReview [5/5] - “a must buy game and I recommend this to everyone”148apps [4/5] - “the game looks absolutely fantastic, and the gameplay is really fun”The world’s panda population is in decline, and your help is needed! Assist the lovestruck Yang Guang (male panda) to meet with his dream partner Tian Tian (female panda), in this highly innovative puzzle game. With a unique gameplay mechanic, a wide variety of levels, and beautiful High Definition graphics, Land-a Panda is one App Store title you won’t want to miss!ACTION PACKEDLand-a Panda combines fast action based gameplay with puzzle mechanics, and a simple and intuitive touch control system. Launching Yang Guang from a cannon is as simple as tapping on it, although as you progress more complex objects are introduced, making your timing and planning ever more crucial.LOVE IS IN THE AIRUnfortunately it’s not quite as simple as getting Yang Guang to meet with Tian Tian. If you don’t collect any of the golden love coins on your way, Tian Tian will not be impressed! To get maximum points (and love!) you must collect all three golden coins in each level, while avoiding a variety of enemies and obstacles along the way.TIMING IS EVERYTHING!Reaching Tian Tian will not always be easy, with a multitude of different cannons and obstacles to traverse Yang Guang through in order to reach his soul mate. From moving and rotating cannons, to teleports and spooky ghosts to avoid, you’ll need to master a number of skills to impress this fine lady.STUNNING HD GRAPHICSYang Guang will travel through a number of different worlds, each of which is presented in bright and colourful High Definition Retina graphics. Easy to learn but difficult to master, can you collect all the golden coins and win the heart of the gorgeous Tian Tian?OPENFEINT + GAME CENTERWith a custom OpenFeint and Game Center integration, you’ll never have to leave the game to view your achievements and high scores. FOLLOW UStwitter.com/BigPixelStudiosfacebook.com/BigPixelStudios</t>
  </si>
  <si>
    <t>4 Elements</t>
  </si>
  <si>
    <t>* IGN rated 8 out of 10 ("Impressive") * Mobile Tech Review (5/5): "4 Elements is a prime example of a game ported to iDevices that is more at home here than on its originally intended hardware." * Best Casual Game: The 3rd ELAN Awards Nominee: The ancient kingdom is in trouble! The magic of the four elements that kept it running for centuries has been corrupted by evil powers and the altars no longer yield the energy of life. It is up to you to unlock the 4 ancient books of magic and collect 16 mysterious cards that will help you restore the kingdom to life. An adorable little fairy will be your aide in this perilous journey as you encounter elementals, dragons, knights, and various magic creatures. Using a mix of classic addictive game play ideas but taking them to a new level with innovative twists, explosive bonuses, spectacular visual effects, and fascinating storyline in amazing animation, this game by Playrix is a load of fun. TRY IT FREE, THEN UNLOCK THE FULL ADVENTURE FROM WITHIN THE GAME! ENJOY THESE FEATURES: - 64 captivating levels with 20 challenging bonus tasks - 4 books of magic to unlock and study - 16 mysterious cards to collect - Gripping storyline presented in beautiful animation - Stunning visual effects and fantastic bonuses - Enabled Game Center Other great iPhone apps by Playrix:? (New) POCKET FISHDOM - Create your own collections of adorable fish! ? CALL OF ATLANTIS - Heed the call of Atlantis!? THE RISE OF ATLANTIS - Bring Atlantis back to the surface! ? AROUND THE WORLD IN 80 DAYS - Spectacular adventures on land, sea and air! ? ROYAL ENVOY - Save the wonderful Islandshire! ? ATLANTIS QUEST - Embark on an exciting quest of adventure and discovery! ? FISHDOM - Create the aquarium of your dreams!Our games are available for iPad and Mac. Look for Playrix apps on the App Stores. WANT MORE PLAYRIX FUN? Visit us at Playrix.com Follow us on Twitter.com/Playrix Find us on Facebook.com/PlayrixGames</t>
  </si>
  <si>
    <t>BANG! [HD] the Official Video Game</t>
  </si>
  <si>
    <t>Join over 600'000 boardgame players in this award-winning Spaghetti-Western experience.Wild West rocks! Play now this advanced featured single-player version, get the DISCOUNT and receive the upcoming MultiCross online gaming update for FREE!Origins Awards: "Best Game", "Best Design"Listed as one of the "Top 100 Family Games of the Century".Game info:In the wild west, the Sheriff gives chase to the Outlaws, the Outlaws give chase to the Sheriff, and the Renegade plots in the dark, ready to switch from one side to the other.Soon enough, bullets start to fly: which of the gunmen are Deputies, ready to sacrifice themselves for the Sheriff? And which are the merciless Outlaws, looking to gun him down?Ready fun and high tactics in a Dynamite blend with Guns, Mustung, Volcanic, Bang!, Jail, Missed, Beer... and this are just some of the cards you can play!Features:Two game modes: Easy (for beginners) and Normal (for expert players, with character abilities and advanced features)10 characters with all their special abilitiesPlayers: 3 to 8Multi-Language: English, French, German, Italian, SpanishPass-Play VS (more people play on a single device)</t>
  </si>
  <si>
    <t>Gunner Galaxies</t>
  </si>
  <si>
    <t>It's just you, your thumbs and a million asteroids.Activate weapon systems and blast your way to wealth and power in Gunner Galaxies, Fluik's follow-up to the best-selling Gunner. Work your way up the ranks as you mine asteroid fields for the treasure and crystal buried within. It's a dangerous business, of course, but you can always upgrade your ship to turn your ship into an unstoppable destructive force! Gunner Galaxies is classic arcade action updated for the 21st century and beyond! Strap yourself in, but don't get cocky!Gunner Galaxies features:- 25 missions spanning 4 different galaxies- Over 120 different upgrades for your ship and lasers- Over 140 achievements for you to achieve- Loads of power-ups and abilities to keep the rocks crumbling</t>
  </si>
  <si>
    <t>Painkiller Purgatory HD</t>
  </si>
  <si>
    <t>Painkiller Purgatory is the most intense, gripping, 3D action shooter available on your iPad! PC Games Magazine BEST SHOOTER OF THE YEAR is now on your iPhone, iPod Touch and iPad. Fight your way through Purgatory and battle in the underworld to stop the imminent unholy war. HIGH OCTANE WEAPONS Vanquish your foes with an arsenal of deadly weaponry, from visceral spinning blades to a devastating Gatling gun. TRADEMARK GIANT BOSS BATTLES Huge bosses will use all of Hell’s power to steal your soul. Destroy them or stay in Purgatory forever. DARK, GRIPPING ATMOSPHERE Trapped in a dark and terrifying world, awaiting purification for your earthly sins, you must fight through your worst nightmare and finally overthrow Lucifer! UNLOCK ACHIEVEMENTS WITH CRYSTAL Complete challenges, unlock achievements and post your high score around the world using the integrated Crystal social platform. - twitter.com/chillingo - facebook.com/chillingo</t>
  </si>
  <si>
    <t>Paleolithics</t>
  </si>
  <si>
    <t>Help the Paleolithic people to face fierce animals, gather Materials and make the first tools that humanity has ever seen.Paleolithics for iPhone is a fun, addictive game that is full of surprises.- Unique, Fun Gameplay- Equipable Weapons and Items- Trophies and Prizes- 10 Stages full of Enemies and Bosses- Musical Side-Play- Cool Soundtrack- Twitter / Facebook integration- Updates Coming Soon</t>
  </si>
  <si>
    <t>Tiny Planet</t>
  </si>
  <si>
    <t>Tiny Planet is a action-packed shooter in a wonderful cartoon world. The planet of Baboo is being attacked by horrible aliens. You are on it since years, you will fight for your liberty! Those terrible aliens will not stay alive for long!FEATURES• Action-packed and innovative shooter with loads of fun• Unlock 6 awesome and powerful weapons and upgrades• Gorgeous Retina display graphics• Game Center achievements and scores• Casual, pick up &amp; play game, perfect for your boring moments• Universal version: Works on iPhone and iPad!FIGHT FOR YOUR LIBERTYTiny Planet is a fun, fast-paced shooter where you play as Baboo and protect your planet by shooting the bad aliens. Drag your finger around the planet and Baboo will run and shoot automatically. Tap on each bonus to get explosive weapons and powers! Using a really simple but addicting gameplay, you have to pay attention to everything, as the fascinating world of Tiny Planet can change quickly.UPGRADE YOUR ARSENALUse the stars you collect to unlock new stunning weapons and power-ups. These exceptional bonus will appear randomly, you will have to be fast to catch them! Destroy more aliens by using the powerful fireball launcher, electrocute them with your lightnings, freeze their blood with a spine-chilling power and protect yourself and your planet using the shield and more! Use powers and weapons to increase your score and eleminate those terrifying aliens!KILL THEM ALLDon't be afraid by those orange aliens, there are not the toughest in this crazy world, there are even more impressive enemies. Fight until the end and you will be rewarded with a great score. Compete with your friends on the Game Center leaderboard, challenge your friends by e-mail and tell the world how good you are!Get and play Tiny Planet NOW!</t>
  </si>
  <si>
    <t>Turbo Grannies</t>
  </si>
  <si>
    <t>The nursing home is awfully boring!Turbo Granny may be as old as the hills, but she can´t stand spending every day indoors at the slow nursing home. It´s deadening &amp; Turbo Granny is bored to death! She misses all the action and excitement that she used to experience - a long time ago…… and that is why she one day has had it; Turbo Granny takes her permobile and gets out the nursing home!Turbo Granny is out of the slow home, now what? Where to go? She - thank God - has a decision to make (by herself…), what direction to take?Little rusty there, Turbo Granny? If so, she could take the easiest way, the Mountain track. At the Mountain track there will be some off-road driving with quite a few nasty jumps on the way. In order to complete the track she´d better have a rally vehicle…Eager to go, Turbo Granny? Then she should take the Suburbia track, it´s the best route for her to take - on her speedy vehicle…Up for a challenge, Turbo Granny? If it is a truly courageous Granny she should however opt for the Desert track. The Desert track is a really difficult cross track, in fact it is so difficult that if completed it is very doubtful that the nursing home staff will catch up with her - ever…Let´s free Turbo Granny!To make the most of this game you use your phones advanced features, such as touchscreen and gyroscope. To help Turbo Granny; lean back and forward on your cool permobile as you climb the hills and fly through the air using accelerometer technology.The game currently works on iPhone 3GS and higher.Read more on www.turbogrannies.comWatch trailer on www.youtube.com/watch?v=FBHMKk1YNEMMore productions from Imperial Game Studio on www.imperialgamestudio.com</t>
  </si>
  <si>
    <t>Atlantic Quest</t>
  </si>
  <si>
    <t>Save the fishes in this Match 3 game! Help four friends explore the ocean floor! Stop a leaking oil tanker before its too late and the damage is irreparable! Clear the water and heal all the sick fish in the beautiful underwater locations. Collect powerful extras and use them carefully as you embark on an Atlantic Quest! TRY IT FREE, THEN UNLOCK THE FULL ADVENTURE FROM WITHIN THE GAME!????? Features ?????? Smash oil tiles to save the fish!? Get help from the purple jellyfish and their bombs? Unlock special trophies for great tile smashing!? Collect pearls for something extra special!??? Discover more from Big Fish Games! ???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on your PC, Mac, mobile phone, or tablet. Renowned for offering A New Game Every Day! on www.bigfishgames.com, Big Fish Games distributes more than two million games per day worldwide. We have many other great iPad games including:? Mystery Case Files: Dire Grove Collector's Edition HD? Patchworkz HD? Voodoo Whisperer: Curse of a Legend Collector's Edition HD? Mystery Stories: Mountains of Madness HD? Haunted Hotel: Lonely Dream HD? Mahjong Towers Touch HD? Tiny Places HD? Empress of the Deep II: Song of the Blue Whale HD? Haunted Legends: The Queen of Spades Collector's Edition HD? PuppetShow: Mystery in Joyville HD? Drawn: Dark Flight Collector's Edition HD? Turtle Isle HD? Awakening 2: Moonfell Wood HD? Phantasmat Collector's Edition HD? Amazon: Hidden ExpeditionYou can always find an updated list at www.bigfishgames.com! Try out Big Fish Games' iSplash! newsletter and never miss a sale or new game again! Sign up at: http://bigfi.sh/isplash Follow us on Twitter: http://bigfi.sh/BigFishTwitter Become a fan on Facebook: http://www.facebook.com/BigFishGamesMobile</t>
  </si>
  <si>
    <t>Dreamlords: Resurrection</t>
  </si>
  <si>
    <t>Developed by Lockpick Entertainment and announced during the Paradox Interactive press conference at Gamescom 2010, Dreamlords Resurrection is a unique mix of two genres ï¿½ the Real-Time Strategy (RTS) and the Massively Multiplayer Online Game (MMOG) - where the player takes on the role of a Dreamlord. Through a combination of both long term strategic planning as well as intense real-time battles, the Dreamlord must inspire and unite a small group of followers into a battle-ready army ready to conquer land, defend the populace against the Nightmares that roam the world, and band together with other newly awakened Dreamlords.</t>
  </si>
  <si>
    <t>iStunt 2 - Snowboard</t>
  </si>
  <si>
    <t>LAUNCH PROMOTION - 66% OFF the ORIGINAL PRICE! GET IT BEFORE THE END OF THE WEEKEND!Hit the slopes for some serious shredding in the most fun snowboarding game ever created! To survive you will have to perform impossible stunts, dodge deadly saws and do incredible jumps in a world where gravity laws have been broken! Combining outstanding physics, amazingly responsive controls and beautiful retina graphics, iStunt 2 is one of the most fun and original games on the App Store. With loads of exciting and devilishly tricky levels, iStunt 2 guarantees you many hours of fun.Free your mind in this mind-blowing action-packed adventure pushing the adrenaline to the limit!Key Features:- Amazing Retina Graphics!- Great Ragdoll Physics!- Gravity Inversion and Zero Gravity Zones- Rails, Boosts, Fans- Floating mountains out of nowhere!- Gamecenter integration with leaderboards and lots of achievements!- Two landscapes and 42 levels... more to come!Remember, positive reviews keep the updates coming! ***************************************Try the free web version of iStunt 2 on our website:http://www.miniclip.com/games/istunt-2/en/</t>
  </si>
  <si>
    <t>64th Street - A Detective Story</t>
  </si>
  <si>
    <t># LAUNCH PRICE AT ONLY 0.99$!!! #A great beat ‘em up of the SNES is back! 64th Street - A Detective Story, which brought life to Rival Turf! and the Brawl Brothers series on the SNES, is back from the 90’s. Travel back to this time with a great beat ‘em up arcade game! Transform your iPhone in a coin-free arcade machine and play this classic with a revamped gameplay.Run through New York in the 50s and track “the Legacy”, an evil organization responsible for many kidnappings. Try to find the daughter of one of the most influential men in town. Play the atypical detective duo Rick and Allen. Both are ready to find the villains, fight and free the girl! /! ##IMPORTANT## /! iPhone 3GS, iPhone4, iPod Touch 3rd Generation and up, and iPad Devices only. FEATURES : - Original game: Fight through 6 stages to infiltrate the Legacy organization and resolve this mysterious case! - Soundtrack: Ready to go back in some great arcade music of the 90’s? Or play with your own music if you prefer! - Story mode: Play this mode with 5 lives. Each time you unlock a stage, you can start again your adventure from this point.- Survival mode: Skill is required in this mode! Play with your 5 lives, from the beginning... to the end! Try and make the best score! - Gameplay: Play with a v-pad in a fullscreen or windowed mode. Enjoy the special moves of the two characters and have some fun by throwing your enemies in the background! - Game Center: Lots of different achievements to unlock! Try and unlock the weapons to continue your adventure with one of them! Check the leaderboard and compete with your friends to make the best score in Survival mode! --- Thank you everyone for supporting 64th Street – A Detective Story! Do not forget to rate us 5 stars and we'll keep on going with new content! Feel free to tell the world about this game! Follow us on Facebook: http://www.facebook.com/dotemu Follow us on Twitter: http://www.twitter.com/dotemu Visit us on: http://www.dotemu.com</t>
  </si>
  <si>
    <t>A Game With Balls</t>
  </si>
  <si>
    <t>Balls are falling from the sky! Deflect them off course and away from your turret to survive as long as possible! - Three objects: Balls, Megaballs, and Blocks- Complex physics leads to fun chaos- Simple goal - survive- Twitter support for quick and easy posting of your scores!Light bullets fire at a high rate, and can push smaller balls away quickly. Heavy bullets pack a punch, but are slow to reload. Make sure you watch your ammunition gauge- when it drops too low, your rate of fire goes with it!*Controls*A Game With Balls includes two control schemes. The Tilt mode is recommended for the best experience, as it allows a much clearer view of the field, but a touch only mode has been provided for preference, and when the accelerometer proves difficult to use (e.g. bumpy car rides)Tilt Mode-Aim your turret by tilting the phone left or right-Press and hold anywhere to fire - left side for heavy, right for lightTouch Mode-Press and hold to aim and fire-Add another finger to shoot heavy bullets*Tips* -Megaballs don't collide with the walls. Shoot them in a way to push them up and to the side to survive!-Balls come in many sizes. Sometimes, it's the littlest ones that are the deadliest, especially in a flurry of bullets!-Blocks collide with everything; this means they can be a hassle to keep in place - or useful for corralling off balls!*********************Have a question? Have a comment? Tweet me at @esdin, and I'll do my best to reply!</t>
  </si>
  <si>
    <t>HERO: 108</t>
  </si>
  <si>
    <t>6 mini-games, minute-long thrills and lots of action!First Squad characters from the worldwide cartoon hit HERO: 108 now invade your iPhone/iPod Touch, transforming into heroes under your control! Fast-paced action and thrills gets the adrenaline pumping in less than a minute! The HERO: 108 App allows players to use their favorite characters, in six character-distinctive mini-games! Hang loose with martial arts master Lin Chung, the beautiful but enigmatic Mystique Sonia, strong man Mighty Ray, agile and adorable Jumpy Ghostface, the cool and collected Mr. No Hands, and other lovable HERO: 108 characters! Fight off the devious High Roller, the Zebra Brother and other animal fiends!* Lin Chung shows off his machine-gun like skills, knocking out arrows from the sky to protect Jumpy Ghostface from enemy attacks!* Mystique Sonia tests your reflexes as she fights off the Zebra Brothers in their ambush! Don’t hit the good guys!* With hammer in hand, teach those villains a lesson and bash them back into the ground!* Lin Chung and Mighty Ray spar in a friendly match of air hockey to see who’s got the most brains and brawn!* Mr. No Hands shows off his aerial skills, evading the menacing troops and seeks out the Eagle King in swift striking attack!* The Rhino King charges towards Mighty Ray in a full-out attack, but Mighty Ray will not be bested!**********************************************************?HERO:108???100??????? ??????iOS?? ??6????? 1????????????**********************************************************????????HERO:108?,?????????,????iPhone / iPod Touch,??????????????????????????,?????????????,????????????????!?HERO: 108?iPhone???,??????????????????,???????????,???????????,?????6?????????????????????????????????????????????????????????????????????????????????????????????,????????????,??????????????????????!???:??????????????????????,??????,?????????,??????????????????????????!???:??????????????????????????????,???????????????????,????????????????!???:?????????????????????,???????,??????????????????!???:????PK????????????????????????????,???????,???????????!???:???????? ????????????,???????????,??????????,???????????,?????!???:?????????????????????,??????????!??????????????,????????????!??!???????????!</t>
  </si>
  <si>
    <t>Look Again!</t>
  </si>
  <si>
    <t>Challenge your brain to quickly recognize patterns and shapes in this fast paced, addictive puzzle game!Simple to pick up and play, this unique puzzler has plenty of variation and difficulty to provide weeks of enjoyment while training your brain. In each puzzle, you are presented with a pattern composed of overlapping shapes; your job is to identify the shapes before time runs out. Sounds easy? Think you've got it?….Look Again! Features:-Over 250 levels each consisting of multiple puzzles-10 Shape Packs with over 30 shapes each-Randomly generated puzzles for infinite replayability-Gamecenter integration with leaderboards and achievements-Increasing difficulty with shapes rotating, flipping or disappearing-Retro style art deco vibe-Driving original soundtrack designed to increase suspense</t>
  </si>
  <si>
    <t>NewtonApples</t>
  </si>
  <si>
    <t>Go back in time and witness history in action right in front of your eyes when Newton first discovered the 3 laws of motion and gravity. Now this is not your average game nor is it an education app, itâ€™s a fast arcade style game where you have to protect Newton from the apple tree whose evil intentions are to wake Newton up from his sleep by dropping apples and other elements on him. Now how about them apples?Features:- 27 Fun levels (with more coming up in the next update)- Different moving backdrops in every single level- Fun and quirky enemies with their own unique sounds- Comes with a hidden Hungry Worms game- Includes original Zombie game- Original artwork and graphics- Learn the 3 laws of motion in a fun way OR NOT!- Includes Normal + Hard to test your skills and longer playing value- Pop, Slice &amp; Flick enemies â€“ its like playing 3 games in 1!- Endless Mode â€“ pop till you drop!- Laugh and learn new things you never knew about Newton as he think out loud while he snoozes</t>
  </si>
  <si>
    <t>Tap Bistro</t>
  </si>
  <si>
    <t>** Download the new Tap Bistro version 1.01 NOW **Welcome to Tap Bistro, you are only taps away from building and managing your very own restaurant! Manage to Cook, serve, decorate, and keep customers happy to build a successful restaurant!Cook and Serve delicious food and keep your customers happy!FEATURES:-Easily decorate your restaurant with 100+ stunning decorations-Use different types of Appliances to cook different types of food-Unlock and cook over 40+ recipe-Multi-phase dishes on higher levels-Un-spoil feature-Hire more wait staff-Expand your restaurant-Visit neighbors!** Brought to you by the developers of Tap Fish, the #1 aquarium game in the Appstore with millions of users! **</t>
  </si>
  <si>
    <t>TIG - The Impossible Game</t>
  </si>
  <si>
    <t>How long will you make it in the most difficult game ever made? Accept the challenge and begin challenging your friends!The game, which first starts very simple, turns out to become harder and harder for every second that passes. Now you can almost put a FAIL-stamp on your friends before you challenge them, because they will NOT make it. If you think your the best, then compare your high score with your friends' via Game Center. TIG is a very difficult challenge. The game rules are simple - the one who survive the longest wins. If you're alone, then why not challenge another gamer via Game Center?!Do You dare to take the challenge?</t>
  </si>
  <si>
    <t>MLB Manager Online 2011</t>
  </si>
  <si>
    <t>MLB Manager Online will allow aspiring team managers to select from over 900 actual players from all 30 current US Major League Baseball teams. Gamers can check their players’ stats, profiles and past records, including detailed stats such as on-base plus slugging percentage (OPS), to select their ideal team line-up. Gamers also will be able to trade players to create a championship-caliber team, ultimately using their skills as managers to represent their country in the World Champions Tournament of baseball.</t>
  </si>
  <si>
    <t>Mactabilis</t>
  </si>
  <si>
    <t>Zero Ballistics</t>
  </si>
  <si>
    <t>Mystery Seekers: The Secret of the Haunted Mansion</t>
  </si>
  <si>
    <t>Banish the ghosts, uncover a mystery and live the adventure! In the haunted mansion, excitement is around every corner! Dive into Mystery Seekers: The Haunted Mansion and use your Hidden Object skills to hunt for clues and rid the mansion of the spooky spirits! Explore beautiful locations and complete multiple missions, perplexing puzzles, and mesmerizing minigames to succeed.TRY IT FREE, THEN UNLOCK THE FULL ADVENTURE FROM WITHIN THE GAME!????? Features ?????? Follow the tale with help from your journal? Collect special hidden gems along the way? Fog and gloom enhance the mood!? Search abandoned locations!??? Discover more from Big Fish Games!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 on your PC, Mac, mobile phone, or tablet. Renowned for offering A New Game Every Day!® on www.bigfishgames.com, Big Fish Games distributes more than two million games per day worldwide.We have many other great iPhone games including:? Patchworkz? Turtle Isle? Haunted Hotel: Lonely Dream? Tiny Places? Dark Tales: Edgar Allan Poe’s Murder in the Rue Morgue Collector’s Edition? Secrets of the Dragon Wheel? Empress of the Deep II: Song of the Blue Whale? Empress of the Deep: The Darkest Secret? Redemption Cemetery: Curse of the Raven Collector’s Edition? Adventure Chronicles: The Search for Lost Treasure? Adventures of Robinson Crusoe? Nightmare Adventures: A Witch’s Prison? Nick Chase &amp; the Deadly Diamond? Hidden Wonders of the Depths 2? Flux Family Secrets: The Ripple Effect? Secret Mission: The Forgotten Island? Amazon: Hidden Expedition *? Big City Adventure: New York CityYou can always find an updated list at www.bigfishgames.com!Try out Big Fish Games' iSplash! newsletter and never miss a sale or new game again! Sign up at: http://bigfi.sh/isplashFollow us on Twitter: http://bigfi.sh/BigFishTwitterBecome a fan on Facebook: http://www.facebook.com/BigFishGamesMobile</t>
  </si>
  <si>
    <t>Ring Blade</t>
  </si>
  <si>
    <t>Old school styled arcade shooter with 30 levels of fast-paced, frenetic, arcade-style action. No unnatural virtual sticks. No fingers blocking the action. Just finger-flickin' fun!</t>
  </si>
  <si>
    <t>Major League Baseball 2K11</t>
  </si>
  <si>
    <t>Major League Baseball 2K11 is the next iteration in the 2K baseball series.</t>
  </si>
  <si>
    <t>RISK: Factions</t>
  </si>
  <si>
    <t>Wage war with five factions, each with unique abilities, in the original game of strategy and world domination! Play with classic rules or reign supreme with objective-based and world conquest scenarios as you command your army and take tactical gambles to win the day. Then challenge your friends in online multiplayer and see how you stack up on the leaderboards.</t>
  </si>
  <si>
    <t>Dragon Age II</t>
  </si>
  <si>
    <t>EA announced that a new installment in the Dragon Age series will arrive in the first quarter of 2011.</t>
  </si>
  <si>
    <t>Bizenghast: Wicked Labyrinth</t>
  </si>
  <si>
    <t>Welcome to the Wicked Labyrinth... Once you seal your contract with the Sunken Mausoleum, yo will become the latest human agent in the guild of Bizenghast. Navigate fiendish mazes and solve deadly puzzles in order to fulfill your deal with the afterlife and regain ownership of your life and your soul! Gather tarot cards to earn points and unlock images in the gallery... But be careful not to wander too deep into the darkness, lest you be trapped for all eternity!Features:~elegant graphics pulled straight from the world of Bizenghast~dozens of creepy and challenging puzzle levels to tease your brain and send a shiver up your spine~earn points to unlock bonus artAbout Wicked Labyrinth:Enter the Wicked Labyrinth... You are Dinah, a troubled young woman tasked with journeying through the dreams of the deceased to set souls at rest. But first, you need to hone your ghost-fighting skills! Navigate the treacherous traps and devilish devices, escape, save your friends, and try your hardest to survive... Because the most difficult tasks still lie ahead...About Bizenghast:Bizenghast, created by M.Alice LeGrow, is a dark fantasy series from TOKYOPOP Inc. Running 8 volumes total, it chronicles the adventures of Dinah Wherever as she and her friend Vincent Monroe are contracted to a mysterious mausoleum and given the difficult job of setting disturbed souls at rest. Find out more at www.bizenghast.com and http://www.tokyopop.com/product/1398/Bizenghast/1About M. Alice LeGrow:Mary Alice LeGrow (aka Marty) spent much of her early childhood in Germany and other parts of Europe and later moved with her family to Connecticut. Much of her work is influenced by a combination of the German language, art and architecture, as well as the ghost stories and legends of New England. She attended the Savannah College of Art and Design and received a BFA in Sequential Art. She was a runner-up in TOKYOPOP's second Rising Stars Of Manga competition. See what she’s up to now at http://sadwonderland.deviantart.com/</t>
  </si>
  <si>
    <t>Pirate: Cannonball Siege</t>
  </si>
  <si>
    <t>Pirate canonball siege is a scoring game.You control a pirate and you have to defend the city against an huge ship armada, as longer as you can.Ships will shoot bullets on the pontoon, and you must return them on a targeted boat to destroy it.You can also use a bullet time which allows you to hit mutliple bullets, and make bullets more destructive !</t>
  </si>
  <si>
    <t>Pizarro</t>
  </si>
  <si>
    <t>Pizarro is an arcade strategy game with a smooth, jazzy feel and simple but incredibly addictive gameplay which makes intelligent use of the touch interface. Pizarro will give you hours of challenging fun.SIMPLE, ADDICTIVE GAMEPLAYThe objective in each level is to cover 80% of the area by creating expanding circles while avoiding collisions with moving objects. Although the basic gameplay is simple, it is difficult to master and offers virtually endless replayability. Gameplay gets progressively more difficult as you advance through the levels, demanding more strategic placement of circles while challenging your co-ordination and mastery of the touch screen.BLUESY, MUSICAL ATMOSPHEREPizarro integrates blues music into the gameplay itself. Groovy walking bass lines and musical notes played on object collision create a smooth, off-kilter atmosphere.GAME CENTERPizarro is fully integrated with Apple Game Center. Post your scores to the leaderboards to share with friends. Try to unlock all 12 achievements by mastering the game mechanics.Pizarro is a game by Corrino Software. Visit our website http://www.corrinosoftware.com for more awesome iPhone/iPad games.</t>
  </si>
  <si>
    <t>Smoody</t>
  </si>
  <si>
    <t>AN EXTRAORDINARY SPECIES HAS BEEN DISCOVERED IN DIFERENT PLACES OF THE EARTH AND THE SPACE! They are Smoodies and they want to find each other to begin a new era. Use your intelligence and creativity to help them to get together travelling through the space. Just tap, slide and release to find the way of taking the Smoody to the black hole using realistic physics and destroying the stage. Get 3 stars solving each level with as few cuts as you can, get extra points doing it faster and beat your own records.AMAZING GAMEPLAYCute graphics, original sound score and lovely characters make this game an awesome game experience. Easy to play but with levels that will squeeze your mind.4 chapters and 80 levels that include tables, rocks, ropes, magnets, teleporters, and much addiction.OPENFEINT LEADERBOARDS &amp; ACHIEVEMENTSEarn achievements, compare your scores with your friends and other players around the world through Openfeint.FACEBOOK &amp; TWITTERShare your scores and achievements with your friends on Facebook and Twitter.</t>
  </si>
  <si>
    <t>Sudoku Ninja</t>
  </si>
  <si>
    <t>A Sudoku Universal App like none before. Unleash your inner Sudoku Ninja! Facebook, Twitter and Game Center are fully integrated! Win games, score points, play Sudoku Ninja now because it's awesome! Discover the next generation of Sudoku with amazing graphics, animations, and ease of use. ________________________________Enjoy Sudoku with our Ninja themed additions:• Game Center Leaderboards with our new points system based on the speed you make each move and the time to complete each puzzle.• Earn all 28 Game Center achievements.• Tweet your Sudoku Ninja scores and achievements.• Post your Sudoku Ninja scores and achievements on Facebook.• Pencil marks help you to keep notes.• Unlock Medium and Hard level games with runs of 3 consecutively won games with 3 errors or less.• Hint button for those really tough Sudoku puzzles.• Change tile themes: normal, bamboo, and Kanji.• Change background themes: brown, red and blue.• Sudoku Ninja tracks your winning runs and perfect games.• Works on all iPads, iPod Touches and iPhones running iOS 4.1 or later.• Full retina display support.• Pinch to zoom.• Play Sudoku in any device orientation.• Secrets to unlock.• Full help page support.• Unlimited play.________________________________Your five star reviews and ratings (?????) are very important to us, and they help us to bring you free updates and new exciting games!</t>
  </si>
  <si>
    <t>The Last Stand: Zombie Apocalypse</t>
  </si>
  <si>
    <t>The Last Stand - Zombie Apocalypse is an action game where you must try to survive from zombie hordes through 5 different areas and 3 different difficulty levels.4 different weapons each one with own properties.Two game modes, Campaign and Survival that will offer moments of pure adrenaline.All in pure 3D.Each area has 8 levels each one with different enemies and 1 boss at the end.Unlock Survival levels by completing the game on each difficulty. Play 8 all survival levels and discover all the different enemies.</t>
  </si>
  <si>
    <t>Touch Tap Tunes</t>
  </si>
  <si>
    <t>Brand new music gaming app!The ultimate music game for iPhone is now available.All the tunes you have as well as numerous "TABs" created by other players around the globe become playable!Original songs are also playable.Unlike other conventional vertically scrolling games, you can tap all over the screen in Touch Tap Tunes.Along with its cool design, tapping provides exhilaration with groovy presentation.Game Center supported. Become a top ranked player in the world!Ranking is in place for every tune.This is a must play music game not only for all the music fans but for the first-timers!Follow us: @nowpro_MC (hashtag: #TTTunesNow)!Updates will be made available based on your ideas and comments.Compatible with iPhone 3GS or later, iPod touch 3rd generation (32GB/64GB) and 4th generation, and iPad</t>
  </si>
  <si>
    <t>Wispin HD</t>
  </si>
  <si>
    <t>Get ready for zany arcade action with a unique color-matching twist! Wispin introduces a new type of gameplay that's unlike ANY other game on the app store... now in HD for iPad!"Wispin is a breath of fresh air in iOS gaming" - TouchArcade.com The innovative "Touch Color Wheel" acts similar to a joystick - slide your thumb around to change Wispin's color on the fly. Matching an enemy's color will allow you to defeat it, but you'll have to think quickly and watch out for enemies and attacks of differing colors! FEATURES - Wispin HD features newly-expanded environments formatted for the iPad, and new iPad-specific control options!- Stylized cartoon graphics and animations in beautiful High Definition!- Two endless gameplay modes, Achievements to unlock, statistics tracking, and Game Center leaderboards!- Wacky weapons (including bombs, arrows, and CHEESE), powerups, bonuses, and an escalating multiplier/combo system!- Gameplay that starts slowly so all types of players can learn the ropes, but eventually progresses to be more chaotic, challenging, and super intense! (Even for advanced players)!- Customizable game options including joystick and tilt controls! - Color Blind and left-handed control support!(Check the options menu)- Your purchase helps support our Indie Development efforts and continued improvements to the game! - It's fun on a bun!---MORE REVIEWS"Much to our delight, Wispin has put a unique spin on the genre and made something pretty special and fresh. It looks like a cartoon come to life and plays like a dream." - GameZebo.com (4.5 out of 5)"Wispin is a gem of a title that lacks any real comparison, but once you're in it's hard not to keep coming back." - AppSpy.com (5 out of 5)"Wispin does something decidedly different from the norm, and ends up being a whole lot of fun because of it." - TouchArcade.com"Stock up on all of your daily needs before you buy the game, because once you start to play there’s no time for anything else." -iPhoneAlley.com---For more about Wispin, check out: http://www.wispingame.comSend any problems, questions, suggestions, and warm-fuzzies to: feedback@grumpyfacestudios.com We read ALL emails! :)</t>
  </si>
  <si>
    <t>The Sims 3: Barnacle Bay</t>
  </si>
  <si>
    <t>Barnacle Bay lets players of The Sims 3 live the island life.</t>
  </si>
  <si>
    <t>Dragon Age II: The Black Emporium</t>
  </si>
  <si>
    <t>Come one, come all to the Black Emporium! There you'll find many powerful artifacts, some for sale, and some for free! Hidden in the shop is a way to transform your body, face, hair, eyes-all new! Act now, and you'll receive your own mabari war hound to call into battle.</t>
  </si>
  <si>
    <t>Dragon Age II: The Exiled Prince</t>
  </si>
  <si>
    <t>Torn by family tragedy, the noble archer Sebastian Vael is thrust back into the religious life he left behind. Choose to avenge Sebastian's murdered family and reclaim his title or direct his holy vengeance on your enemies in Kirkwall. Sebastian Vael is a full Dragon Age II follower with unshakable loyalty and excellent aim.</t>
  </si>
  <si>
    <t>Glimmer (2011)</t>
  </si>
  <si>
    <t>Melborn the dragon is lost in his greed for Glimmer! Step in the shoes of Myrna or Khar and save your beloved from the evil claws of the dragon! Dive into this epic story of love and greed. Use your Match 3 skills in a whole new way. Move entire rows of blocks and rotate them around one another. Collect resources and glimmer during your quest and use them in your battle against the dragon.</t>
  </si>
  <si>
    <t>Magicka: Wizard's Survival Kit</t>
  </si>
  <si>
    <t>The "Wizard's Survival Kit" allows you to equip the following items for your character:- Wizard's Hat (item) - No wizard of note would ever be seen outdoors without one of these pointy hats.- Sharp Sword (item) - The instruction reads stick them with the pointy end. Good to have in a pinch.- Staff +1(item) - Whack your foes over the head, use it to prod mucky waters or lean on it to look cool - the staff +1 lets you do all of it in style.- Meteor Shower (new Magick) - Rain burning rocks down on your enemies. Nuff said.</t>
  </si>
  <si>
    <t>Penguin Airborne</t>
  </si>
  <si>
    <t>Download The FreeAppADay Store App And Wish For More Top Rated Paid Apps Like "Penguine Airborne" To Become Free For A Day!Get ready soldier! Survive the parachute training and become the general! Only five of the best recruits were selected for the final deadly test. Jump from the ledge and land first. Don't be last because the army likes to drop exploding bombs on whoever lands last.Penguin Airborne is a thrilling and exciting indie parachute jumping game. Choose from 3 unique looking penguins and try to become a general. Use the accelerometer to steer left and right to collect valuable stars. Remember style counts! Try to be the fastest penguin and you may survive. HIGHLIGHTS: ? easy to start hard to master ? intuitive one touch controls ? gamecenter highscores ? stunning music and graphics ? character customization</t>
  </si>
  <si>
    <t>Dr. Jekyll &amp; Mr. Hyde: The Strange Case</t>
  </si>
  <si>
    <t>Egypt: The Prophecy Part 1</t>
  </si>
  <si>
    <t>Voices and text in English !The story: Plunge into ancient Egypt and follow Maya, a young magician, who has been ordered by Pharaoh to investigate the strange accidents that have recently occurred at the great obelisk's worksite. Find out what is standing in the way of your sovereign's mission. Evade curses and spells, and allow your people to construct one of the great architectural splendors of antiquity to the god Amon-Ra.The game: A point-and-click adventure game using 360Ãƒï¿½Ã‚Â° views, similar to Jules Verne's Return to Mysterious Island and Dracula: The Path of the Dragon.You play the role of a young magician and help her investigate the mysteries of ancient Egypt.This is the first chapter of a three-part adventure.Highlights:- High-definition graphics and animations- A user-friendly inventory system- A large number of riddles to solve- Varied sound environments and bewitching music- This Part One content: The Site of Pi-Ramesses and the Quarries of Aswan- Two additional languages available (French and German)NB: This game is an adaptation of the PC game, not an identical version of it.Many elements have been changed to create a game more suited to the iPhone and to a mobile environment.</t>
  </si>
  <si>
    <t>Tesla: The Weather Man</t>
  </si>
  <si>
    <t>Use weather control powers to stop Thomas Edison and his army of DC-powered robots! You play as Nikola Tesla after the triumph of alternating current has sent Edison into a violent rage. Use experimental technology to harness the power of lightning, flood valleys, freeze lakes, levitate boxes, and more in this historical parody puzzle platformer.Prove once and for all that you are the true greatest man of science!</t>
  </si>
  <si>
    <t>Magic Life</t>
  </si>
  <si>
    <t>Enjoy the new Christmas items and quests!NOW WITH RETINA DISPLAY Graphics!!Step through the mists of your imagination and live the Magic Life! It’s your very first day of learning at the Magic Guild on the Islands of Magic- a wondrous place of enchantment and mystery! Learn the ways of Magic as you go from an apprentice wizard to a fully fledged magician. Interact with the people you meet, complete quests and tasks and learn spells that help you grow and hone your magical skills.Life is more fun with friends- Magic Life connects with Facebook and lets you add your real friends to the game; Stop by their houses and say hello, send and receive gifts, or if you’re feeling mischievous, cast spells on them and turn them into rabbits, pigs and other crazy creatures! Be warned; life isn’t always fun and games and sometimes the Islands will need your magic skills to stay safe by ridding the world of creepy monsters and beasts. • Play with Friends: Add your real friends to the world and use the magic spells you’ve learned to transform their appearance!• Explore wondrous 3D worlds: There is always something new to do Islands of Magic; whether it’s helping out the people you meet, gathering ingredients to learn new magic spells or simply checking out your friend’s dorms and sending them small gifts to help them out.• It’s quest time: The people you meet will need your help because the Magic Life isn’t always as simple as it should be. Complete their quests and you will be rewarded!• Personalize your Magic Life: Create your character in your style, and show off you own house to friends, furnished and decorated just the way you like it!Coming Soon to Magic Life:- New quests, more items, and a higher level cap- Game Center support and achievements- More islands!Check out other Glu games:?GUN BROS (NEW) ?The Lord of the Rings: Middle-earth Defense (NEW)?Family Guy: Time Warped (NEW)?Toyshop Adventures (NEW)?World Series of Poker Hold'em Legend ?Deer Hunter African Safari ?Build-a-lot 2: Town of the Year ?Deer Hunter 3D ?Family Guy: Uncensored ?TRANSFORMERS G1: AWAKENING ?Super KO Boxing 2 ?Build-a-lot FOLLOW US atTwitter - @glumobilefacebook.com/glumobile</t>
  </si>
  <si>
    <t>The Timebuilders: Pyramid Rising</t>
  </si>
  <si>
    <t>DoubleDragon</t>
  </si>
  <si>
    <t>*** RELEASE SPECIAL SALES FOR A LIMITED TIME ***The Video Game of Legend Returns!!!“Double Dragon,” the ground-breaking horizontal-scrolling action game with its legion of loyal arcade- and console-versions fans, returns! Better, meaner, and right in the palm of your hand with this original app for the iPhone and iPod Touch!!!This “Double Dragon” includes a host of new original features just right for the iPhone—a sleeker look to the venerated “Double Dragon” world, new characters, dazzling combo attacks, and sumptuous sound.And it’s so easy to play, thanks to the no-sweat operation the iPhone and iPod Touch provide.Experience a legendary favorite for the first time with this tour de force of gaming, sure to please loyal “Double Dragon” fans and curious newcomers alike.***** THE STORY *****It all started five years ago...nuclear war set the world ablaze.All civilization, any semblance of social order, lay in ruin.And New York, in this nightmare necropolis of the future, was no different.In an out-of-the-way corner of this urban pit lived two twin brothers.Their names? Billy and Jimmy Lee.Then one day, reality got even worse... A letter arrived at the kung-fu dojo,run by the brothers Lee.“If you ever hope to have Marian back with you again,bring us the Scrolls of the Sosetsu Arts.Best regards,The Black Warriors”“The Black Warriors...!”Yes. The greatest crime syndicate in New York, organized by cold-blooded criminal genius...Willy.“Marian...Hang in there....”“You will be saved…I swear on the very bond that fuses our fates as one!”The battle of these twin brothers’ lives is about to begin…. ******************************SPECIAL APP FEATURES- Enhanced “Double Dragon” for the iPhone/iPod Touch!While remaining faithful to the original, this title is completely customized for use on the iPhone, offering new forms of combat, characters, graphics, and music, to name just a few.- Pulse-Pounding 2D Battle ActionExperience the responsive touch screen operation that sucks you right into the action! Deliver combo attacks or “Limit Breaks” to dominate your opponents!- Simultaneous Bluetooth Game PlayTeam up to combat against the enemy in cooperative battles!Battle alongside another player via Bluetooth against the enemy onslaught!!!- Your Choice of Two Game Play ModesSelect either the Easy or “Double Dragon” Mode controller option.Savor the command method best suited to how you decide to enjoy the game.- Content Sure to Content Your Every DesireIn addition to Billy and Jimmy Lee, you can play through the game with any character from enemies to bosses to hidden characters! Choose from an old favorite or new face to enjoy the fun!- Score RankingsCheck the Ranking Mode that links you to the GameCenter application. Compete with your friends to post as many high scores as you can!Be the first to get the latest “Double Dragon” news!Facebook:http://www.facebook.com/newdoubledragonTwitter :http://twitter.com/iDoubleDragon</t>
  </si>
  <si>
    <t>Air Supply - 1bit Run</t>
  </si>
  <si>
    <t>*** Your AIR is running out! ***Ambushed on a standard trade journey between Lave and Diso, Spaceman Sam is shot down by pirates!Now, stranded on an alien Moon, Sam must run for his life, avoiding meteorites, fearsome UFOs and enemies such as robots, aliens, and Space Monkey Zombie Pirate Cyborgs(!), hoping in vain to stay alive long enough to be rescued!Pocketgamer.co.uk says: "Like Canabalt, but 20 years ago. And now."How awesome is that? :DFeatures:*Pure awesome gameplay: Run, jump, shoot, collect!*Air Supply game mechanic - your air is constantly going down - pickup 02 canisters to increase it and keep yourself alive!*Gorgeous Retina Display 1bit graphics in glorious black and white!*Cosmic 1bit music by Mr. Beep, made using a ZX Spectrum! Six tracks to unlock! *Grab powerups! Slow down your speed, grab a full tank of air, or protect yourself with shields!*Gain ranks based on kills - from 'Harmless' to the coveted title of 'Elite'.*Unlock everything! Play the game to unlock new characters, backgrounds, enemies, music and even colour!*Special Guest appearances!*15 Achievements to attain!*Fully iOS4 compatible*More unlocks coming in updates!*Amazingly addictive - just ask our testers! :D**How long will you last before your Air Supply runs out???***note - this game is recommended for iphone 3GS and above, as well as 3rd gen ipods and above. While the game runs fine on older devices, load times are sometimes very long :( We'll try and address this issue in an update. Thank you for your patience and support!*</t>
  </si>
  <si>
    <t>Raiding Company</t>
  </si>
  <si>
    <t>? Raiders Wanted - Needs to Shoot for Loot ?This is a call for you and your friends: Raiding Company is recruiting! Are you tough enough a tomb raider to make a living? Shoot, blast, zap or just cleave ancient evils and their endless armies on your quest for treasure!? Bash for Cash and Rage for Your Wage ?Play alone or with (and against!) your friends. Raiding Company is the first shooter ever on iPad to feature up to 4-PLAYER MULTIPLAYER AROUND THE SAME DEVICE! It's an every-man-for-himself competition for the most money in your pocket!? Shoot First, Study Later ?The first episode in a series takes you into one of the most iconic archaeological locations. Blast your way through waves of mummies guarding the Pharaoh’s priceless artefacts! Collect loot on the way and gain new, better weaponry! But beware - challenges grow as treasure becomes more alluring!? Greed Has Never Been So Much Fun ?- Up to four-player frantic shooting action! More players = more fun- Five locations full of danger and loot! Four raids plus an endless survival mode.- Four unique characters! Shoot, blast, zap or cleave mummies back into the dust they came from!- Collect loot to upgrade your weapon and to outearn your comrades. More bucks = more bang? Sit Down and Play - Instantly ?We, the guys at Tuokio, conceive games by drawing inspiration from things that matter to us. From the warmly-remembered board game nights and from the immediacy, addictivity and simplicity of coin-op arcade games.? You Provide the Setting, We Serve the Fun ?With Raiding Company we wanted to offer you and your friends a game that would allow you to “play loud” (taunt and shout) while sitting around a table at home, at friend’s house, in the pub or in the office, and socializing. We aimed to give an experience reminiscent of the classic multiplayer arcade games of yesteryear.? Join the Raiding Company ?We sincerely hope that you find the game fun and suitable for your social needs. But we also encourage you to help us in making Raiding Company a better product. Go ahead, drop us a line. We are always willing to turn your passion into our play. After all, YOU are our most important source of inspiration.? Time is Money ?So stop wasting and get this game. There are mummies waiting to be robbed.</t>
  </si>
  <si>
    <t>Space Channel 5: Part 2</t>
  </si>
  <si>
    <t>Hey there, SpaceCats meet Ulala, the grooviest reporter in the galaxy! Shes got attitude, and shes got moves. Help her get the scoop on an unidentified Dance Troupe that has captured thousands of people and is forcing them to dance! Will you be able to free the hostages, and uncover whos behind the kidnappings all while bustin some groovy moves to sweet beats?</t>
  </si>
  <si>
    <t>Rango: The World</t>
  </si>
  <si>
    <t>Jump into Rango: The WORLD to create your own character and join your pals as you set out to explore the dynamic world of the film, including the town of Dirt and its surroundings. Along the way youâ€™ll encounter the colorful characters from the film, embark on quests, compete in games and customize your own personal corner of Dirt. Now itâ€™s your turn to become the hero!</t>
  </si>
  <si>
    <t>Sega Bass Fishing (Dreamcast Collection)</t>
  </si>
  <si>
    <t>Explore the exciting sport of Bass fishing! Based on the Dreamcast hit, motor out to eight different fishing locations to catch the biggest and baddest Bass possible! Choose between fourteen different lures, and compete in four tournaments. Start off as an amateur, and work your way up to the pros in the Masters Classic tournament. Get hooked!</t>
  </si>
  <si>
    <t>Sonic Adventure DX Director's Cut (2011)</t>
  </si>
  <si>
    <t>An ancient evil lurking within the Master Emerald has been unleashed from its slumber by the devious Dr. Eggman and is on the verge of becoming the ultimate monster using the 7 Chaos Emeralds. Only Sonic and his friends are heroic enough to put a stop to Dr. Eggman and his evil minions. Hit the ground running in this classic epic adventure in a race against time to save the world!</t>
  </si>
  <si>
    <t>Crazy Taxi (Dreamcast Collection)</t>
  </si>
  <si>
    <t>Hey hey, come on over and have some fun with Crrrrrazy Taxi! Barrel through traffic packed streets, hurdle off parking garages, and Crazy Combo your way to Crazy Money in a wild frantic race to scare up the most fares. In Crazy Taxi, time is money, and only the Craziest Cabbies come out victorious.</t>
  </si>
  <si>
    <t>Margrave Mysteries: The Curse of the Severed Heart</t>
  </si>
  <si>
    <t>Deep in the English countryside, Edwina Margrave has returned to the cottage where her parents died, eager to speak with the one person who might shed light on the tragedy -- the volatile landlady, Miss Thorn. But her shocking revelations are not what Edwina expected! Enlist the aid of the spirit world and evade the wrath of a disfigured beast as you explore Margrave: The Curse of the Severed Heart, a heart-breaking Hidden Object Puzzle Adventure game!</t>
  </si>
  <si>
    <t>Trigonon</t>
  </si>
  <si>
    <t>** SPECIAL LAUNCH OFFER **Enter the Factory of your mind. Capture your Thoughts, use Connections and find your hidden memories.Watch the trailer at www.trigononapp.com--------------------**** SPECIAL LAUNCH OFFER ****50% off until the first update which will bring Retina Display support, new Areas and more!--------------------- ENTER THE FACTORY OF YOUR MIND -Trigonon: Episode One is an ingenious and innovative puzzle game that leads you into an amazing journey inside the factory of your mind, able to produce thousands of Thoughts every day. Some Thoughts, represented by spheres of steel, are trapped in areas of your mind which are forgotten and unexplored. You will have to free these Thoughts using Positive Energy fields, while interacting with Positive and Negative Memories, Intuitions, Connections and Switches.----------- A PUZZLE GAME LIKE NO OTHER -Trigonon is a puzzle game which leads you into an amazing journey inside your mind. Explore 40 different Areas of your mind across 3 different environments.You don't have direct control over your Thoughts, which will keep moving until they are captured by Positive Energy Fields. To alter the path of a Thought, you can create and orient a limited number of Barriers on each Area, therefore creating intricate patterns for your Thoughts and inventing new solutions on every playthrough. Collect Positive Memories and destroy Negative Memories. Use Connections to reach previously unreachable places and use Switches to control them.----------- A WHOLE NEW CHALLENGE -Trigonon features 40 different puzzles which require logic, skill and timing. Find new and unique ways to complete them as fast as you can to collect all the gold medals. Get all the 15 achievements and share your best times on Facebook.----------FEATURES- Unique Gameplay- 40 Different Areas- 15 Achievements with GAME CENTER Support- Beautiful Graphic with upcoming Retina Display Support- Awesome Original Soundtrack</t>
  </si>
  <si>
    <t>Collision Effect</t>
  </si>
  <si>
    <t>Enjoy thoughtful, fast paced fun in this gorgeous and unique cosmic puzzler.Collision Effect is the perfect blend of action and puzzle, guide your cosmic orbs–called Zybbles, toward one another but don’t let them touch! COLLIDEThe aim is to bring your orbs of the same color together, but be careful, you’ll have to plan your paths to avoid crashing into those of a different color, or it will be game over!ACTIONCollision Effect has two game modes; Action Mode is a non-stop frenzy with three difficulty settings. Players can ease themselves in with the Easy and Normal modes before trying the fast paced action of Hard! Be on the look out for bonus orbs too!PUZZLEPuzzle Mode serves up brain teasing challenges that require careful planning and expert timing. The puzzles are challenging and every stage requires you to think a little differently!Twitter.com/ChillingoFacebook.com/Chillingo</t>
  </si>
  <si>
    <t>Big Boss</t>
  </si>
  <si>
    <t>Wackylands Boss just got BIG.Play as the WackyLands Boss, and make those nasty knights, heroes, and shrieking princesses PAY!In the kingdom of Trogon, the handsome, charming royal family decides to build its new castle RIGHT in the middle of the view from your cave. There can be only one response to this clear provocation: you must ANNIHILATE them once and for all!BUILD YOUR MONSTERDesign and customize your own monster’s body, arms, legs and princess-eating face. Make him or her as gruesome, funny or cool as you want! Was your monster voted ‘Most likely to demolish an entire kingdom’ in high school? Only you can decide!ROAM THE KINGDOMIn twelve colorful, side-scrolling scenarios, rampage across the kingdom, mauling, stomping and incinerating all in your path! GRAB NEW GEAR, SEIZE NEW SKILLS!As you pillage and plunder the kingdom, use your gold coins to buy monster evolutions, new weapons, armor, and ridiculous special items for your monster! After all... why should the heroes get to have all the fun?Twitter.com/ChillingoFacebook.com/Chillingo</t>
  </si>
  <si>
    <t>Cow Trouble</t>
  </si>
  <si>
    <t>Oh no, there's Cow Trouble! Farmer Diddle's Cows got stuck in the clouds, and now the Superstars can't get milk. It's up to you, with an arsenal of Balls, to bop, thump, thwack, tip, and tumble those Cows back down to the ground -- where they belong.- Bop, tip, and tumble the Cows out of the clouds with your arsenal of Balls. Save the day!- Yes, it's true: Each Ball at your disposal has a unique and incredible super power!- 50 stages to test your Cow tipping prowess; can you win the Gold Medal on every single stage?- Every stage is infinitely re-playable, offering a uniquely surprising and wacky experience every single time.- Awesome, sharp graphics displayed on both Retina Display and older devices.- High five! Let's tip some Cows!</t>
  </si>
  <si>
    <t>Mappy by Namco</t>
  </si>
  <si>
    <t>Go, Mappy, go! Justice waits for no mouse!Introducing Mappy: a spirited little policemouse with a big sense of justice!Searching for the stolen goods, running to and fro on the trail of the bad guys.Dawdle too long and Goro and his Mewkies will get you!Namco's famously cute and addictive cat-and-mouse game, MAPPY![Game modes]+MAPPYA faithful recreation of the arcade version! Help Mappy recover the stolen merchandise from Goro and his gang!Select from "Normal" or "Hard" difficulty levels! Fun for everyone from newcomers to longtime fans!+SCRAMBLESet the baddies flying, again and again... but don't delay, the clock's ticking!Use microwaves to sweep the screen clear, and grab items on the floor to turn the tables when things get rough!It's a whole new way to enjoy MAPPY![Features]+GameCenter compatibility lets you vie for supremacy on the Leaderboard and collect Achievements!+Newcomer-friendly! The new "navigate" function makes it easy to see where the baddies are coming from!+All-new control methods specially designed for iPhone/iPod touch! Choose the control method that suits you, from standards like "Virtual Pad" and "Flick and Touch" to new options like the "Navigate" control method!+All-new SCRAMBLE MODE!Wipe out the baddies and rack up the points before your time runs out! Try out a range of all-new items for more fun than ever!</t>
  </si>
  <si>
    <t>Pig Rockets</t>
  </si>
  <si>
    <t>CAUTION: this is another super addictive game by Camigo Media. Play at your own risk! Camigo Media, developer of the hit game MeWantBamboo with 2.5 million downloads, is proud to release Pig Rockets. a hilariously addictive game that combines a puzzle game with a tower-defense game to deliver a unique, exciting and challenging gaming experience. Your objective is to defend your house from waves of crazy Pig Rockets who are out to destroy everything that you own! Use blocks, ice bombs, hammers and other fun power ups to keep the Pig Rockets away. You will find your eyes and fingers glued to the screen so get comfortable and get ready to kill those Pig Rockets!What is a Pig Rocket you ask? Download the game NOW to find out! Key Features:* Beautiful graphics customized for Retina and iPad displays* 8 challenging maps for hours of game play!* Enjoy our Original Music tracks or listen to your iPod!* Use Bacon to Unlock Power Ups and Upgrades! * Game Center Leaderboards show you how you rank worldwide!* More than 50 challenging Game Center Achievements to unlock!* Universal app for iPad, iPhone and iPod Touch devices!</t>
  </si>
  <si>
    <t>Pirate's Battle</t>
  </si>
  <si>
    <t>NEW GAME LAUNCH SALE! $1.99 NORMALLY $2.99Captains are summoned by the great blue sea. You may choose to team up with comrades or fight as a lone wolf, defeating hostile pirates while battling the rough seas. You will face the mysterious monster of the deep, the ultimate challenge to make you the greatest sea captain of all times.Features:- Four unique class ships each with their individual ability for players to choose from- Six sea battle maps: Ocean, Island, Volcano, Reef, Swirl, and Ice peak- Single player and Coop mode battling waves of enemy- Multiplayer endless battle mode or death match with 4 friends- Eight special power ups during combat- Monster of the Deep- Leveling system to increase health and damage levels- Easy, normal, and hard level for AI enemies*** There is a chance that game volume will be set to the smallest value at launch. This will be resolved in next update***</t>
  </si>
  <si>
    <t>Planet Work</t>
  </si>
  <si>
    <t>**Limited Time Offer!!** Until end of March, you can unlocked all the stages for only 0.99!!Let's Start Cleaning!!Simple Touch action game. Just Slide your finger and Let’s Start Cleaning!!Fist 5 stages are Free!! Download it and please give us your comments and feedback!!?Game Feature? &lt;How to Play&gt;Simple touch action game. Just slide your finger and Let’s start cleaning!Planet is full of garbage it is up to you to clean them out!First 5 stage are FREE!! At the end of World 1 there is big boss awaits.Use your vacuuming techniques and clean up a mess!!?Price? For Limited time, we are offering all of the stages for only $0.99!!Grab it while you can!?NOTE? PLANET WORK will only run on iPhone3GS, iPhone4 (iOS 4.2 or more), iPod touch (3rd generation or more), iPad (1st generation or more)</t>
  </si>
  <si>
    <t>Scrap Metal</t>
  </si>
  <si>
    <t>Drift around corners with guns blazing and take out legendary competitors in this fast-paced, top-down racing game.- 4 different game modes on 5 different tracks each.- Universal Binary that supports iPhone, iPad and iPod Touch. - Retina Display support for 4th generation iPod touch and iPhone 4.- Game Center leaderboards support, so you can compete with your friends.- 5 Game Center Achievements to earn.A video of the game in action is viewable here: http://www.youtube.com/watch?v=sr4rOc-mpdg</t>
  </si>
  <si>
    <t>Undead Island</t>
  </si>
  <si>
    <t>Team Phobic is excited to bring you their latest action platformer iOS game, Undead Island! In Undead Island the player takes the role of a ninja who must fight her way through hordes of zombies and undead to rid the land of evil and prove her worth amongst her peers. Along with her trusty sword and shurikens, the ninja finds a helpful dragon spirit who teaches her new skills and powers.Players will make their way through over 15 highly detailed levels and choose between three difficulties allowing a fun adventure for new and experienced players alike. The controls in Undead Island are simple, tilt left and right to move, tap on the left side to jump and the right side to attack. The game also supports optional on screen buttons for those who don't like tilt controls.Features: - Over 15 levels littered with secrets - Gorgeous graphics with HD support for Retina displays - Game Center Awards and Leaderboards - Share your scores on Twitter and Facebook - Original musical soundtrack - Epic cutscenes throughout the gameIf you like Undead Island, be sure to check out Team Phobic's other games: Bounce On, Bounce On 2, Bounce On Up, GravBot, Tunnel Shoot, iTD and Micro Mayhem. Follow @teamphobic on twitter, or find us on Facebook!</t>
  </si>
  <si>
    <t>Chicken Invaders 4</t>
  </si>
  <si>
    <t>I remember the day of the invasion well. The memories still burn deeply, like spicy chicken wings.They came without warning, squawking menacingly, their ruffled feathers darkening the sun. Invading intergalactic chickens, out to punish humanity for our oppression of their earthly brethren.I instantly knew what had to be done. I dropped my half-eaten chicken burger and jumped in my cockpit. With a greasy finger I set my lasers to "extra crispy" and blasted off to intercept the fowl invaders.It wasn't easy. Squawks, feathers flying, the smell of charred chicken everywhere. Three times they invaded, each time with increasingly devious plans. Three times I managed to push them back whence they came, and secure humanity a few more years as the dominant species of this planet.After their last retreat, I headed for my local Space Burger to bask in the glow of my recent victory. Breathing a sigh of relief, I sat down to enjoy a double chicken-burger with crispy chicken wings on the side.Little did I know that my greatest adventure was yet to come...</t>
  </si>
  <si>
    <t>Mytheon</t>
  </si>
  <si>
    <t>Players will challenge legendary mythological gods by wielding potent and unique "Power Stones" that transform into spells, structures and companions. Players can loot, forge, buy, sell and trade these stones among a thriving online community, then cast the stones during epic battles that play out in a visually stunning 3D mythological world.</t>
  </si>
  <si>
    <t>BEEP</t>
  </si>
  <si>
    <t>BEEP is the culmination of 18-months of work by three people; a programmer, an artist and a musician. The game presents a unique twist on the platformer genre by allowing the player to grab and manipulate the environment with an anti-gravity device. This multi-use tool is useful for clearing obstacles, solving puzzles and even as a weapon by flinging projectiles at enemies.</t>
  </si>
  <si>
    <t>Field of Glory - Legions Triumphant</t>
  </si>
  <si>
    <t>Field of Glory - Legions Triumphant covers the armies of the Roman Empire and its opponents from 25 BC to 493 AD: From the first Emperor, Augustus, until the final demise of the Western Roman Empire. Legions Triumphant lets you relive the glory years of Rome, when the Roman army became a seemingly unstoppable juggernaut, spreading the Empire across the known world. This is an essential companion to the Field of Glory experience. Choose to play as the Roman Legions and conquer the world, or try to change history by taking up the reins of one of Rome's enemies and defeating the greatest empire the world had ever seen.</t>
  </si>
  <si>
    <t>Ice Cream Craze: Natural Hero</t>
  </si>
  <si>
    <t>Sid Meier's Civilization V: Civilization and Scenario Pack - Polynesia</t>
  </si>
  <si>
    <t>The Polynesian Scenario Pack brings you both the Polynesian Civilization and a new Scenario, Paradise Found. Rule the world as Kamehameha, unifier of Hawai'i, with your powerful navy and imposing Moai statues!Scenario Description:In Paradise Found, players take on the role of one of the four great Polynesian kingdoms as they strive to become the dominant culture in Polynesia. All-new technology and social policy trees unlock powerful advantages to players, including the fearsome Maori Warrior and the enigmatic Moai. Special changes to the game rules allow players to build expansive kingdoms quickly without impeding their cultural growth, but the seas of the Pacific are huge and land is at a premium among the atolls and islands. Take the best islands for yourself, and prove your mana as a ruler as you build Polynesia to stand the test of time!Polynesia Ruler - Kamehameha:Kamehameha was the first ruler to unite all of the Big Islands of Hawai'i under his rule in 1791, and reformed many of the island's laws to protect its people. Because of his strong rule and wise policies, Hawaii remained an independent kingdom long after Kamehamehas death in 1819.</t>
  </si>
  <si>
    <t>2Bit</t>
  </si>
  <si>
    <t>Welcome to 2Bit, a challenging retro-inspired puzzle game that will challenge your nerves and co-ordination!Can you make your way through The Grid? Do you have what it takes to be AWESOME!!!!In this addictive retro-style puzzle game your aim is to successfully navigate your way through The Grid while avoiding a series of shooting turrets, trip wires, hydraulic plugs, screwblades and much, much more!Your 2Bit can only move forwards and backwards but the challenges become more numerous and more frequent as you negotiate a series of ever more challenging obstacles.It's simple to play, hard to master and extremely addictive!!!Features include:- 2 initial Grids each one with 10 levels of puzzles to negotiate. That's 20 Levels in total to start!- Select between 2D or 3D views- Personal High Scores and Global Leaderboard!- Original retro-themed sound effects and music- Online Registration- Additional Grids and Levels to be released over the next few weeks at no extra cost!</t>
  </si>
  <si>
    <t>Minotron: 2112</t>
  </si>
  <si>
    <t>Legendary Beast meets Legendary Game in Minotron: 2112In 1991 Llamasoft released LLAMATRON: 2112, one of the most popular games ever on the Atari ST and Amiga, considered by many to be an all-time classic.Today, 20 years later, the Minotaur Project brings you a modern update to that legendary game, featuring a legendary beast - the Minotaur.Faster, smoother, and in every way better than the original, MINOTRON: 2112 brings you 100 levels of intense, fun and humorous arena shooting action, laced with shattering explosions and spectacular effects.Four game modes offer fun and challenge to players of every level, from novice to hardcore, on iPad or iPhone.Minotron: 2112 is OpenFeint enabled, and achievements and leaderboards are maintained in both OpenFeint and GameCenter. Get your beast on and challenge for the highest score!With the release of Minotron: 2112 Llamasoft emphatically reaffirms the Minotaur Project's status as THE place to go to for great controls, excellent fun, and stone cold classic arcade action.Minotaur Project #1: Minotaur Rescue.Minotaur Project #2: Minotron.Many more to come! Trust the Minotaur for the best arcade action on iOS.MINOTAUR 4 LIFE!</t>
  </si>
  <si>
    <t>SpaceChem</t>
  </si>
  <si>
    <t>Zachtronics Industries is back with an ambitious new design-based puzzle game. Take on the role of a Reactor Engineer working for SpaceChem, the leading chemical synthesizer for frontier colonies. Construct elaborate factories to transform raw materials into valuable chemical products! Streamline your designs to meet production quotas and survive encounters with the sinister threats that plague SpaceChem.</t>
  </si>
  <si>
    <t>Ball Busters</t>
  </si>
  <si>
    <t>Forget about all pong type games you played before! Get new gaming experience from playing Ball Busters - an exciting interpretation of Old-School Arcade Game “Arkanoid” but with a new twist! You’ll fall in love with animated balls that you’ll have to break! Destroy amazingly-looking balls with your paddle and a ball and don’t forget to catch a multitude of power up capsules that would fall at random from broken balls.Choose one of 3 addicting game modes and challenge yourself! Clear all levels in Arcade Mode. Unlock levels as your progress and don’t forget that you have a set number of lives for each level!Get a heavy dose of ball busting action in Survival Mode: Play random levels, carrying over your score, till you run out of lives.Hardcore players will adore Survival Extreme Mode: Now the balls drop down every 20 seconds. If a ball reaches the bottom, you lose a life. Be careful! Features: • Fast Paced Ball Busting Action &amp; Killer Powerups• 6 Unique Worlds &amp; 120 Different Levels• GameCenter &amp; OpenFeint Support For Online Leaderboards And Achievements• Fun Themes &amp; Amusing CharactersBe prepared for endless fun and lots of hours of engaging gameplay! Get it NOW!</t>
  </si>
  <si>
    <t>Ball Busters for iPad</t>
  </si>
  <si>
    <t>Robot Tycoon</t>
  </si>
  <si>
    <t>Ever wonder how you’d do as a billionaire boss? Find out in Robot Tycoon! Start by selling robots door-to-door, responding to your customers’ needs. Then, upgrade to a storefront or -- if you’re really tycoon material -- a factory! Will making custom products keep clients happy or prevent you from expanding? Are you better off building the robots yourself or hiring someone else? You have to roll up your sleeves before you can roll in the dough. Are you up to the challenge?Unique FeaturesGreat for all ages. Play by yourself or try to beat your daughter. Kids love building and selling robots, but don’t be fooled! Adults find the complex scenarios plenty challenging.Play any time. Pick up and play or sit down and power through all three levels. Beware, though -- it’s addictive!Real world experience. Robot Tycoon gives you insight into the real life of an entrepreneur like no other game: it was developed by wildly successful entrepreneurs with decades of experience.Favored by gamers and educators alike. You’re in good company. Robot Tycoon is used in top business schools, like Harvard and Northwestern. Gaming experts have called it one of the “best sims in the world,” stating it’s the benchmark MIT and Microsoft should aspire to. It also won the prestigious Horizon Interactive and Summit International awards. “You will learn business concepts worthy of top business schools.” Stéphane de Buttet, Educational Gaming Expert“Playing the game is really fun because you get to make these robots. Sometimes I listen to what the customers say, but it’s cool to be the boss and do what you want.” Molly, Age 9</t>
  </si>
  <si>
    <t>Simply Poker Squares</t>
  </si>
  <si>
    <t>Test your poker skills in this uniquely styled, incredibly addictive solitaire card game. The rules couldn’t be simpler; build as many poker hands on a 5x5 grid of squares from a deck of 25 cards. That’s it!Whether you’re new to Poker or a seasoned veteran you’ll find yourself hooked on getting the perfect game.-------------------------YoYo Games brings you it’s second card game following this year’s worldwide number one hit, ‘Simply Solitaire’.See what everyone else is talking about and download 'Simply Poker Squares' today!Features:•English Rules•Drag and Drop controls•Unique visual style•Game Center support •Natural card layout•iTunes support•Retina support•Multiple Backgrounds•Multiple Card Styles•Special Effects•Game stats•Highscore table•Auto Save•No Ads!</t>
  </si>
  <si>
    <t>Tap Jurassic</t>
  </si>
  <si>
    <t>** Download the NEW Tap Jurassic version 1.01 NOW **Build your very own Jurassic park with dinosaurs and other prehistoric animals. Then breed those animals together to see what new animal species you can create. Collect all the animals and decorate your park with a variety of concessions and decorations to have to most unique amusement park in the world!FEATURES:-Unlock and breed over 40+ dinosaurs and other animals-Buy different habitats for your animals-Add concessions and earn more money from park visitors-Decorate your park with different types of trees, flowers, lights and more-Expand your park land-Visit neighbors!** Brought to you by the developers of Tap Fish, the #1 aquarium game in the Appstore with millions of users! **</t>
  </si>
  <si>
    <t>Perfect World International: Genesis</t>
  </si>
  <si>
    <t>With Perfect World International: Genesis, players can look forward to a plethora of new features and content including the introduction of the Earthguard race, two new classes with over 24 new skills, four expansive lands and customizable guild bases.</t>
  </si>
  <si>
    <t>Soul Journey</t>
  </si>
  <si>
    <t>Super Yum Yum Puzzle Adventures</t>
  </si>
  <si>
    <t>Can Knockdown 2</t>
  </si>
  <si>
    <t>Millions of players can't be wrong! The most addicting title of 2010 strikes back with new astonishing levels and even more precise sniper action! Once again your aiming skills will be put to test but this time more challenges await! Can Knockdown 2 is the ultimate sequel you've been wishing for - 3 amazing and rewarding game modes which will keep you playing all night long, high-resolution eye-catching gorgeous 3D graphics, full Game Center support, true to life physics, realistic sounds and so much more!Fight against your own weaknesses while aiming and throwing balls at piles of cans in the improved and polished all time classic Can Knockdown! Prove your accuracy by destroying popping-up moving targets and fight against time in the new "hit-the-target" mode! Show off your skills and impress your friends while collecting bonuses and knocking down cans moving on a conveyor! Can Knockdown 2 is like three top-notch games in one - it will keep you, your family and friends hooked for months to come! Get this new iDreams title now and lose yourself in a world of addictive gameplay, amazing physics and global competition! Definitely a must have in your games collection!Media Reviews:"For such a simple concept, it is an excellent and original take on a classic carnival game." - iPhone Life"Can Knockdown 2 is currently my favorite casual iPhone game, which I am highly addicted to." - Crazy Mike Apps"Can Knockdown 2 has the feel of a party Wii game on your iPad, without the wrist injuries." - iPad Critic"Everything looks so natural, as if you were really playing in the throwing of the sword in the street." - Orange iPhone"Excellent graphics and sound furnish the game a high level of addictivity." - iPlayApps"It is fast becoming my top time-killer app!" - iPhone App Preview"Can Knockdown 2 is an outstanding example of creativity and enormous game fun factor." - iReviewt"Excellent graphics, addictive gameplay - everything you need to play you captivated. Enjoy!" - Ukrainian iPhone"We must warn you: this game is catchier than any other. Playing Can Knockdown 2 can cause addiction." - Letemsvetemapplem---Make sure to follow us on Twitter and Facebook and check our other astounding products!http://twitter.com/idreamsgameshttp://www.facebook.com/idreams.fanhttp://www.idreams.pl</t>
  </si>
  <si>
    <t>Fight Night Champion by EA Sports</t>
  </si>
  <si>
    <t>NOW BE THE CHAMP ON iPHONE &amp; iPOD TOUCH. Go toe-to-toe with a premium roster of title-holders past and present, and create your own championship legacy in the ring. Experience the true brutality of boxing in the tradition of the highest rated simulation fighting franchise of all time. Featuring innovative gameplay and best-in-class graphic quality, you’re looking at the best boxing game on the App Store. It’s undisputed.A LEGENDARY LIST OF BOXING GREATS INCLUDES WBA HEAVYWEIGHT CHAMP DAVID HAYEEnter the ring with 20 champions like David Haye, as well as heavyweight legends like Mike Tyson and Muhammad Ali. Also match skills with the likes of Manny Pacquiao, Roy Jones Jr., Bernard Hopkins and “The Golden Boy” Oscar De La Hoya. You can even take on Andre Bishop and Isaac Frost, the main characters from the new Fight Night Champion console storyline. BUILD A LEGEND IN LEGACY MODEStart in local tournaments and develop your skills through training and bouts. Become a pro and work your way through the ranks. Take your shot at the title and become the Champ! Then, defend your belt against new rivals. But fight smart in your prime! Your boxer ages after every fight and will eventually need to retire.FRIENDS BECOME FOESMake it personal. Measure your skills against your friends in a Multiplayer fight via local Wifi or Bluetooth. Feel the agony of a right hook to your boxer’s jaw or the adrenaline rush as you lay your friend’s boxer out. (Please note: This feature is ONLY compatible with 3rd and 4th generation iPhone and iPod touch devices).FEEL LIKE YOU’RE IN THE RINGWith fluid touch controls, every tap, flick and gesture keeps your boxer ducking, weaving, jabbing, and moving around the ring just like you were there yourself. Featuring full audio commentary from Joe Tessitore, authentic boxer damage graphics, and dynamic lighting, you’ll truly feel the knockout thrill of the Sweet Science in every sense.**ARE YOU RUNNING iOS 4 OR ABOVE? BEFORE YOU PLAY, MAKE SURE YOU’VE GOT WHAT IT TAKES!**To get the most out of Fight Night Champion for iPhone &amp; iPod touch, please note the following:• UPGRADE to iOS 4.2 for smoother gameplay and maximum graphical impact (if you’re running iOS 3.0 or 3.0.1, please download the latest iOS software before playing this game)• For head-to-head Multiplayer functionality, you MUST HAVE an iPhone 3GS (or above) or an iPod touch 3rd generation (or above) this feature is not available for 1st and 2nd generation devices• Dynamic lighting is only supported on 3rd generation devices and above (iPhone 3GS and above - iPod touch 3rd generation and above)• Because of the game’s advanced quality graphics and sophisticated animation, Fight Night Champion is not compatible with 1st generation devices_______________________________________** DON'T MISS OUR OTHER EXCITING GAMES! ** SCRABBLE, The Sims™ 3, TETRIS®, MONOPOLY, Madden NFL by EA Sports™, Pogo Games FREE, ROCK BAND® Reloaded, Need for Speed™ Hot Pursuit &amp; Surviving High School FREECOMING SOON: Coconut DodgeGIFT THIS APP: Click the “Buy App” arrow on the iTunes® App StoreBe the first to know! Get inside EA info on great deals, plus the latest game updates, tips &amp; more…VISIT US: ea.com/iphoneFOLLOW US: twitter.com/eamobileLIKE US: facebook.com/eamobileWATCH US: youtube.com/eamobilegames</t>
  </si>
  <si>
    <t>Rift (2011)</t>
  </si>
  <si>
    <t>The graphically stunning online game is set in a world being torn apart by dimensional "rifts" that tear into the land of Telara, releasing powerful forces that threaten the very existence of the entire universe. Rifts and other dynamic events can be triggered by players, scheduled by the development team, or even occur spontaneously. Dynamic events within the game can lead to a range of changes across the world, including everything from minor events to dramatic shifts in the game's landscape and the opening of new areas. Players will connect with hundreds of thousands of other gamers to battle creatures overrunning the world, as well as each other.</t>
  </si>
  <si>
    <t>Chopper Rescue</t>
  </si>
  <si>
    <t>MAYDAY! MAYDAY! Rescue the survivors! Stop the smugglers. Prevent Mutinies. Board vessels and stop illegal fishing.Totally Unique Gameplay mixing physics puzzler with precision and timing.Take your Jayhawk helicopter and become part of the rescue elite. Skill and timing are crucial as you battle the elements, fierce winds, tsunami's and giant waves. You are the last hope of survivors lost at sea. Don't let them down.</t>
  </si>
  <si>
    <t>Crunch The Game</t>
  </si>
  <si>
    <t>Solve puzzles before the time runs out! Put your mental prowess to the test in an increasingly difficult series of cranial posers. Crunch - The Game is a colourful, challenging, numbers-based brain-teaser. In Puzzle mode, you will have to reach the target number using the available blocks - Crunch them to clear the screen! Level up to unlock additional bonus blocks - string these together in long equations to get massive combo bonuses! If players can’t think fast enough the screen will quickly fill up and it’s game over! In Race mode, you’ll need quick fingers to make sure you complete a chain using the falling burn block. If you don’t think fast enough and the burn block reaches the bottom of the screen you’re toast. Share your high scores on Facebook and show your friends who has the biggest brain! Featuring… * Two game modes * Vibrant Graphics * Unlimited levels * Challenging and addictive gameplay * Integrated global scoreboard * Share your scores on Facebook * Improve your mental arithmetic * Integrated Twitter feed Crunch - The Game was designed and created by BAFTA award-winning games designer Andrew Smith of Spilt Milk Studios.</t>
  </si>
  <si>
    <t>Rotate &amp; Roll</t>
  </si>
  <si>
    <t>Rotate and Roll is an addictive gravity driven game. Rotate the world through 54 challenging levels. Pick up all the stars and roll the balls to the bubble portal to escape from these bizarre worlds.</t>
  </si>
  <si>
    <t>Space Bunnies</t>
  </si>
  <si>
    <t>Explore the universe like never before in this spacey, tilty adventure!THE SPACE BUNNIES NEED YOUR HELP!Their worlds are deteriorating and there's only one place left to go... the Homeworld. Take off on an exciting adventure to help the Space Bunnies find home - but don't forget to pick up their friends along the way!THE FINAL FURRY FRONTIERBounce your way through unique obstacles like asteroid belts, wormholes, galaxies and black holes. Avoid the space stickies who want nothing more than to feed on your fuel. And watch out for your natural enemy, the SPACE FOX!FEATURES- Casual and fun gameplay like no other- HD graphics for retina display and iPad- Innovative yet simple tilt controls let you zoom through space like never before- Massive levels to explore with tons of unique obstacles and puzzles- Special powers and pickups to help clear your way home- Calibrate to play in any orientation on iPad, iPhone and iPod Touch- Pinch to zoom, gestures, and tap controls make it easy to navigate space and blow things up- Addictive replayability - explore the corners of space you missed before to find all your long-eared friendsCheck out the trailer at http://www.youtube.com/shockpanda** It's the YEAR OF THE BUNNY, and the Space Bunnies need your help! Get them home! **</t>
  </si>
  <si>
    <t>Traffic Master</t>
  </si>
  <si>
    <t>***50% INTRODUCTORY SALE a few more days only! Get it now until price is back to normal**** You think managing traffic is easy? It is …… until rush hour!Manage traffic on various different crossroads by either stopping or accelerating cars, trucks, busses, motorbikes, etc. Try to keep the traffic running as long as possible and try to avoid any crash. But if you can't, be pleased with amazing spectacular full speed crashes with realistic physics, fire and sparks all in high definition!****From the makers of Stick Stunt Biker, Rope'n'Fly and RunStickRun ****========================================FEATURES:- 3 crossroads with different difficulty levels- Crossroads with up to 16 lanes- Physic engine for realistic car crashes with braking marks, smoke, sparks, etc. - Retina graphics- Mass collisions and spectacular crashes- Universal app, play on iPod, iPhone and iPad. All devices supported- Full offline and online highscore leaderboard- Get new crossroads with free updatesSee Traffic Master in action:http://vimeo.com/20094985Thank you very much for all your support and interest in our Games! We would love to hear your suggestions for the next update!</t>
  </si>
  <si>
    <t>3D Knifflis: The Whole World in 3D!</t>
  </si>
  <si>
    <t>Explore true 3D Match 3 gameplay for the first time ever! Dive into 3D Knifflis and experience incredible gameplay in a new way! Tackle tons of levels as you unlock fantastic 3D pictures. Play through different minigames to progress even further in this exciting game and become the master of 3D Knifflis!</t>
  </si>
  <si>
    <t>Akhra: The Treasures</t>
  </si>
  <si>
    <t>Go on a journey into the fantastic world of Akhra! Construct and use the ancient, powerful artifacts in order to find all of the hidden treasures. Earn powerful skills you can use to solve the puzzles. Enjoy the peaceful music and relaxing atmosphere in this Match 3 game.</t>
  </si>
  <si>
    <t>Legends of Norrath: Legacies</t>
  </si>
  <si>
    <t>Strategic Command WW1: The Great War 1914-1918</t>
  </si>
  <si>
    <t>Strategic Command World War I: The Great War 1914-1918 provides you with the opportunity to re-write history in a war that changed the destiny of Europe but of the whole world. To win, you must manage your resources wisely, incorporate diplomacy and shrewd decisions, invest in technological research, and apply sound warfare strategies. Will you lead your forces to total victory, or ultimately fail and fall to bitter defeat?</t>
  </si>
  <si>
    <t>The Flying Dutchman</t>
  </si>
  <si>
    <t>The Flying Dutchman is a hidden object game where you must unravel the mystery of the legendary ship.</t>
  </si>
  <si>
    <t>Fate of the World</t>
  </si>
  <si>
    <t>Fate of the World is a global strategy game that puts our future in your hands. Players will have to decide how the world will respond to rising temperatures, heaving populations, dwindling resources, crumbling ecosystems and brave opportunities.</t>
  </si>
  <si>
    <t>Warhammer 40,000: Dawn of War II - Retribution</t>
  </si>
  <si>
    <t>It is ten years since the events of Chaos Rising and Sub-Sector Aurelia has been in a constant state of warfare with the Imperium struggling to retain control. The apparent betrayal of the chapter by Gabriel Angelos and his Space Marines has shaken the Blood Ravens and now the Imperial forces are beset on all sides by hostile aliens. Retribution allows the player to select the race of their choosing in a battle to determine the very survival or destruction of the entire sector.</t>
  </si>
  <si>
    <t>--Special release sale of 23% off!--Build and manage the ultimate Japanese hot springs inn in this one-of-a-kind simulation from Kairosoft.Rooms, restaurants, arcades, and baths--position each facility to lull your guests into hot spring Nirvana and skyrocket your establishment to fame!Craft the perfect Japanese garden from lanterns, pine trees, azaleas, and more--you'll need it all if you want to attract VIPs like pop stars and novelists.There can only be one #1! Do you have what it takes?Turn your device to rotate the screen, touch to scroll, and pinch to zoom in and out.Supports iPhone, iPod touch, and iPad.Note: Screen rotation and zoom are only available on iPhone 3GS and later, iPod touch 2nd generation and later, and iPad. The game now lets you switch between English and Japanese.Try searching for "Kairosoft" to see all of our games.</t>
  </si>
  <si>
    <t>Fantastic Fish</t>
  </si>
  <si>
    <t>Collect and Breed to Create A Fantastic Undersea Kingdom! Fill the Emerald, Ruby, and Sapphire Seas with exotic creatures of every kind; Sharks, Squid, Sea Dragons, Mermaids and more! Breed them with friends' fish to create exotic new varieties, and decorate your undersea kingdom to your heart's content! ? Collect and raise Sharks, Sea Dragons, Mermaids and more! ? Breed with friends to create Exotic and Super-Exotic species ? VIsit the Seas of friends to earn earn gold &amp; experience ? Design custom seas with an endless array of decorations and style choices ? New Fish Types added weekly!</t>
  </si>
  <si>
    <t>Fight Drunk 3D</t>
  </si>
  <si>
    <t>INTRODUCTION:This game makes an amusing presentation of the famous Japanese sport, Sumo, where two huge guys have to push each other out of a circle or to the ground. The bout starts, when both players tap the ground, and lasts usually no longer than 5 seconds. After the bout is over, characters automatically try to stand up to bow, which may be difficult after some beer...You should show this game on your device to other people, they are guaranteed to like it too.TECHNOLOGY:The character's motions are governed by the laws of physics, they are basically alive rag-dolls (humanoid robots), that try to keep their balance or stand up by programmed motions. Sometimes, the characters break apart the furniture after the match is over. HOW TO PLAY:Playing is simple, just 4 buttons to use. You can either play against computer or against another player by sharing the touch screen. Tap the button "down" to start the bout, move "forward", push with one hand, or both hands, or bend down.(hidden part included)</t>
  </si>
  <si>
    <t>Spellitz</t>
  </si>
  <si>
    <t>?? LIMITED TIME: $0.99 Special Launch Price!?? It's a small price to pay to be the smarty pants amongst all of your friends!!Prepare to Claim Alphabetic Supremacy!You don’t have to be the best speller in the world to play Spellitz©. With a bit of skill, speed and a touch of luck, you can score big! Removing or swapping the right tiles and rotating your iPhone®/iPod touch® will make a huge difference!The object of the game is to collect as many correctly spelled words as possible within the set time. By deleting &amp; swapping tiles and making use of gravity*, find or make correctly spelled words to score points. *note: Which ever way you are holding your iPhone/iPod touch will determine which way the remaining tiles in that column will drop.The game will highlight all possible plays. It will then be your choice which word(s) to play first. The possible plays are collected by double tapping them. They can also be added to, to make longer or combined words.The game will only read words horizontally from left to right.Being Game Center enabled, there are a bunch of achievements to unlock. Some will take skill, some luck and others will.. well, just happen! Have a look at Game Center to see the list. Unlock them all to claim alphabetic supremacy and serious bragging rights! Remember, Friends Share With Friends! Invite yours to play Spellitz and show them who’s boss! Also, be sure to check the Game Center leaderboard to see how you rank against the rest of world.Spellitz Rules!Well, we think so anyways. For a complete rundown of the rules, download the app and check out the info page. You will be ready to rock within minutes. Have fun! :)-----------------------------* Highly Addictive!* Simple &amp; Easy to Play!* Unlimited Game Possibilities!* Whimsical Music!* Game Center enabled!* 32 Achievements to unlock!* Automatically saves as you play!For the latest info and updates, join the Spellitz Facebook page or follow us on Twitter! Please report bugs by accessing the support section of our website and we will assist you.Gift This App: on the App Store?Come Visit Us: spellitz.comFollow Us Twitter: twitter.com/SpellitzAppLike Us On Facebook: facebook.com/SpellitzAppApple and the Apple logo are trademarks of Apple Inc., registered in the U.S. and other countries. iPhone and iPod touch are trademarks of Apple Inc.</t>
  </si>
  <si>
    <t>WordsWorth HD</t>
  </si>
  <si>
    <t>After serving the best brains of the literary world on the iPhone, WordsWorth welcomes you to join the club on the iPad and let the words take over! UNLEASH YOUR INNER WORDSWORTH! Experience the power of words in High Definition with the classic game of WordsWorth. Link letters to form words on a beautiful honeycomb structure. Spin an unravelable web of words and spell out hours of unadulterated fun. BEE-GIN YOUR WORD ADVENTURE!If you have an appetite for wordplay, prepare to get served by the best Wordsmiths on the block! Choose from thousands of players to play against and prove your word prowess. Play in Classic or Timed mode or let the words topple over in Tumble mode. Beat the best of the lot and become the ultimate word champ!JOIN THE WORDAHOLICS CLUB!Win against players from different Clubs and climb up the charts to the most elusive Experts Club. Use the various rewards tiles to earn more points. Chat with your opponents and get to know fellow Wordaholics! Feel the music and magic of words, as you become a part of the addiction that WordsWorth is!Let words be your claim to fame in the WordsWorth hall of fame!Features:•Play alone or with your friends•Play in Classic, Timed or Tumble mode•Use Special tile hints to gain more points•Choose from 5x5, 6x6, 7x7 and 8x8 grids•Supports official Scrabble word lists – TWL/SOWPODS•Unique rating system to rate the relative skills of players•Check meaning of words formed and expand your vocabulary•Supports Game Center achievements and leaderboard</t>
  </si>
  <si>
    <t>Race across the Moon, kicking down crystal walls and sliding under chomping moon-slugs! Bound through the Robotic Mines and face off against the MinerMech! Dash through the Big City on a quest to find friends and defeat the final boss together!</t>
  </si>
  <si>
    <t>Brutally Unfair Tactics Totally OK Now (B.U.T.T.O.N.)</t>
  </si>
  <si>
    <t>B.U.T.T.O.N. (Brutally Unfair Tactics Totally OK Now) is a one-button party game for 2-8 players. The game consists of short rounds. In each round, the game instructs players to put down their controllers and take several steps back away from the computer. Then, after displaying an additional direction designed to add some chaos (e.g. "Lie on the floor"), the game announces a micro-challenge (e.g. "Any player whose button is pressed loses"). In a race in physical space, players rush to the controllers to press the "right" button – be it their own or that of their opponents.</t>
  </si>
  <si>
    <t>B.U.T.T.O.N</t>
  </si>
  <si>
    <t>B.U.T.T.O.N. is a physical party game for 2-8 players. Race to your controller through physical space, and do whatever it takes to win (or to avoid losing). Act like a monkey, jump up and down, wrestle over the controllers, strip off some clothing, cheat your competitors, and above all, expect the unexpected. Brutally unfair tactics are, after all, totally OK now!</t>
  </si>
  <si>
    <t>Cake Shop 3</t>
  </si>
  <si>
    <t>Develop your Cake Shop business and promote it all around the world. Start playing Cake Shop 3 immediately, if you want to train your managing skills. Cake Shop is a Time Management game, where you have to prepare various sweetmeats to please your clients' tastes and even discover ever new recipes in the cuisines of the world. You can download Cake Shop 3 game absolutely for free to test your ability to run the business successfully and to set up your own shopping empire prevailing over your competitors' ones!</t>
  </si>
  <si>
    <t>Koihime + Musou: Doki! Shoujo Darake no Sangokushi Engi</t>
  </si>
  <si>
    <t>Speedball 2 Evolution</t>
  </si>
  <si>
    <t>Speedball 2 Evolution is a futuristic sports game.</t>
  </si>
  <si>
    <t>Planet Stronghold</t>
  </si>
  <si>
    <t>Planet Stronghold is a sci-fi role-playing game with a turn-based combat system.You take the role of a young, new recruit that somehow gets assigned to the most well-known, and well-defended, human outpost in the whole galaxy: Planet Stronghold.As the story goes on, you'll have to choose a side in a a war that will change the destiny of the planet, and of humankind, forever.GAME FEATURES:- Play as male or female- Four different character classes- Eight NPCs will join you in the battle- Detailed battles with many tactical choices- Over 40 unique enemies to fight including some "boss fights"- Three optional romance endings for each gender for a total of 6 different romance endings- Lots of quests and side-quests to solve: over 50h of gameplay!- Dynamic story that changes based on your choices- Use non-combat skills like Explosives, Science, Sneak to solve some situation without resorting to combat- Lots of unique weapons and armor</t>
  </si>
  <si>
    <t>Serpent of Isis: Your Journey Continues</t>
  </si>
  <si>
    <t>Find the Tomb of Isis and finish the search that Robert's Grandpa started! Travel the globe and find clues that will help on your search! After Professor Thomas Penroy is kidnapped, it's up to you to take over the hunt for the legendary Tomb of Isis in this perplexing Hidden Object Puzzle Adventure game. Unravel ancient mysteries and solve incredible riddles in Serpent of Isis: Your Journey Continues!TRY IT FREE, THEN UNLOCK THE FULL ADVENTURE FROM WITHIN THE GAME!????? Features ?????? Jump right back into this hit series!? Meet new and unique characters along your journey? Gather helpful items to help you find the Tomb of Isis? See the snow in Italy and hear the rain in Paris!Sign up for Big Fish Games' iSplash newsletter to keep up-to-date on sales and new promotions here: http://bigfi.sh/isplashBecome a fan on Facebook: http://www.facebook.com/BigFishGamesMobileFollow us on Twitter: http://bigfi.sh/BigFishTwitterBig Fish is the leading global marketplace to discover and enjoy casual games. You can enjoy our virtually endless selection of games anytime, anywhere — on your PC, Mac, mobile phone, or tablet. Learn more at bigfishgames.com!</t>
  </si>
  <si>
    <t>Hunters: Episode One</t>
  </si>
  <si>
    <t>The debut title from Rodeo Games, HUNTERS: Episode One is a turn-based strategy game developed exclusively for iPhone and iPod Touch.Download and play for FREE, once you've levelled your team of mercenaries to level 2 you can unlock the full game through in app purchase or continue to play at level 2 for as long as you like.HUNTERS: Episode OneBy the end of the 21st century, the human population on Earth was estimated to be over 500 billion. Governments strained and buckled under the masses. As humankind looked to their leaders for salvation, the world’s corporations looked to the stars. Within 20 years, humans had settled on their closest neighbour, Mars.The year is 2981. As the third millennium nears its end, mankind has spread through the galaxy like wildfire. Planets are not ruled by governments, but bought by corporations. The ink on a contract is thicker than blood. Money is everything.Groups of mercenaries and hired guns travel through space taking on the dangerous and illegal jobs that corporations deny and cover up.They are called Hunters.Turn based strategy:Develop your own tactics and style of play in this turn based strategy game. Designed from the ground up for the iPhone and iPad devices.New Missions:Each day you'll receive a set of contracts direct to the Bridge of your Spaceship, which you’ll have 24 real time hours to complete.Customise your team:Customise your team of Hunters with weapons and armour, before dropping into the turn based strategy game.Drop game:Navigate your Hunters through richly detailed environments. Take down AI controlledenemies and complete your Contract Objectives.Trade:Buy bigger, more powerful weapons. Stronger armor. Better equipment. New stock is available every hour.Levels and talents:Grow your team. Gain more equipment, upgrades, and special abilities. Build the most powerful team of mercenaries in the Universe.Coming soon:Multiplayer. Story based missions. New contracts. More environments to fight in. New weapons and armor. Hero characters.</t>
  </si>
  <si>
    <t>Hunters: Episode One HD</t>
  </si>
  <si>
    <t>The debut title from Rodeo Games, HUNTERS: Episode One HD is a turn-based strategy game developed exclusively for iPad.Download and play for FREE, once you've levelled your team of mercenaries to level 2 you can unlock the full game through in app purchase or continue to play at level 2 for as long as you like.HUNTERS: Episode One HDBy the end of the 21st century, the human population on Earth was estimated to be over 500 billion. Governments strained and buckled under the masses. As humankind looked to their leaders for salvation, the world’s corporations looked to the stars. Within 20 years, humans had settled on their closest neighbour, Mars.The year is 2981. As the third millennium nears its end, mankind has spread through the galaxy like wildfire. Planets are not ruled by governments, but bought by corporations. The ink on a contract is thicker than blood. Money is everything.Groups of mercenaries and hired guns travel through space taking on the dangerous and illegal jobs that corporations deny and cover up.They are called Hunters.Turn based strategy:Develop your own tactics and style of play in this turn based strategy game. Designed from the ground up for the iPhone and iPad devices.New Missions:Each day you'll receive a set of contracts direct to the Bridge of your Spaceship, which you’ll have 24 real time hours to complete.Customise your team:Customise your team of Hunters with weapons and armour, before dropping into the turn based strategy game.Drop game:Navigate your Hunters through richly detailed environments. Take down AI controlledenemies and complete your Contract Objectives.Trade:Buy bigger, more powerful weapons. Stronger armor. Better equipment. New stock is available every hour.Levels and talents:Grow your team. Gain more equipment, upgrades, and special abilities. Build the most powerful team of mercenaries in the Universe.Coming soon:Multiplayer. Story based missions. New contracts. More environments to fight in. New weapons and armor. Hero characters.</t>
  </si>
  <si>
    <t>Mini Wars</t>
  </si>
  <si>
    <t>Mini wars is a side-scroller war game where you controls a soldier in battles full of action. Each soldier can carry two weapons, throw grenades and use jet boots to fly. There are three game modes to choose from: Death Match, Team Match and Capture the Flag. Enjoy!Features physics-based maps, 11 unlockable weapons, up to 4 teams and 8 soldiers per match, leaderboards, achievements and game statistics.Trailer: http://www.arphix.com/games/miniwars/videos</t>
  </si>
  <si>
    <t>Jewel Quest: The Sleepless Star</t>
  </si>
  <si>
    <t>Painkiller: Redemption</t>
  </si>
  <si>
    <t>The player will continue the story of Daniel and Belial as they join forces for the first time to end the bloody conflict between heaven and hell. You will discover all new maps, fight off literally thousands of demonic fiends, and lose yourself in the intense gameplay rounded off with an absorbing heavy metal soundtrack.</t>
  </si>
  <si>
    <t>Trapped Dead</t>
  </si>
  <si>
    <t>Devise tactics to rid a small community of the living dead.</t>
  </si>
  <si>
    <t>Men of War: Assault Squad</t>
  </si>
  <si>
    <t>This stand-alone expansion pack for Men of War focuses on skirmish maps and multiplayer play.</t>
  </si>
  <si>
    <t>Winemaker Extraordinaire HD</t>
  </si>
  <si>
    <t>INTRODUCTORY PRICE FOR A LIMITED TIME!EXPLORE THE GLORIOUS LIFE OF A WINEMAKER!It’s time to pack your bags and travel to some of the most picturesque locations around the globe… a winemaker’s life is an adventure of sorts. LEARN THE TRICKS OF THE TRADE!Meet former members of the Guild of Extraordinary Winemakers and impress them with your winemaking skills. Discover the secrets of winemaking and make different varieties of wine. Play 3 different mini games to improve the efficiency of production. Buy supplies from various countries to turn your small winemaking enterprise into an international winemaking empire!UNITE THE WINEMAKERS GUILD!Collect new blending instructions as you progress and befriend the 15 members of the Winemakers Guild. Help Maria Bellaventura fulfill the lifelong dream of her grandfather to reunite the Winemaker’s guild and create Vino Ultimae, the world’s most glorious wine!Features:•Travel to 15 exotic countries and meet former Winemakers Guild members•Collect blending instructions of 20 different wines and produce new blends •Strategize to get supplies at the best price •Learn about different kinds of wine to expand your knowledge•Buy new wineries across the world to become a Winemaking tycoon•Sort grapes to produce the best 5-star wines•Sell your wines to Guild members to make more money</t>
  </si>
  <si>
    <t>Act of War: Urban Defense</t>
  </si>
  <si>
    <t>Your Mission if you choose to accept it:Defend the Urban Sprawl of the Eastern United States from the Enemy invasion. Defend this landscape through a mix of defensive/offensive weapons like cannons, missile launchers, anti-aircraft guns and a whole lot more! Destroy a vast array of enemies from Helicopters to Advanced Stealth Weaponry! Defeat wave after wave to claim victory and see the enemy left in a pile of smoking parts!This message will self-destruct in 5…4…3…2…1…Drag and Drop your weapons into the best strategic position to successfully defend the home front!Upgrade your weapons to increase your firepower for a successful defense!10 beautiful environments to defend!10 different weapon platforms to choose from and each with 3 unique upgrades. Mix and Match weapons to replay maps with endless replayability!Flaunt you awesomeness to your friends by posting to your Facebook Wall!</t>
  </si>
  <si>
    <t>Act Of War: Urban Defense HD</t>
  </si>
  <si>
    <t>Hercules - Curse of the Hydra</t>
  </si>
  <si>
    <t>A truly epic mobile odyssey! Play as Hercules and take revenge on the Gods – fight your way across ancient settings, battle mythical monsters, and unlock special rewards and powers. The myth and might of the gods arrives this new year to your iPhone!The Goddess Hera has doomed the citizens of Greece by seeking revenge on Hercules, son of Zeus. Enter a mythical epic 3-D adventure as you command Hercules and fight to stop Hera’s vengeful plan! Fight your way through hours of challenging and gameplay – take the reigns of the Pegasus, upgrade your character, earn special rewards from the gods and more!Features:- Unique controls: use the touch-screen to control your hero and perform god-like attacks- Battle your way through 16 levels that take you from the streets of Athens, through deadly deserts, the underworld and more.- Unlock new weapons and strength the more you play or purchase the Weapons pack and wreak misery on your foes.- Battle classic mythological beasts and monsters, each with their own strengths and weaknesses- Fight, climb, and fly the Pegasus to victory</t>
  </si>
  <si>
    <t>Pipe Drop</t>
  </si>
  <si>
    <t>Pipes are falling fast, and you have to clear them before they reach the top of the screen! Try to last as long as you can, or make the longest paths you can and go for the high score! Easy to learn and difficult to master! Even your grandma will be filling pipes in no time, and gamers will find an awesome challenge mastering the techniques necessary to resist the onslaught of high-speed obstacles. Numerous challenges await you as you attempt to unlock and uncover all the secrets of Pipe Drop!Pipe Drop is a Tetris-style puzzle game that's easy to pick up and hard to put down. Grab falling blocks and slide them into place. Tap on blocks to spin them into long paths of pipes, then release the water and watch your path disappear. Long paths of pipes unlock special abilities such as bombs, and teleport blocks. We think it's a lot of fun, and hope you do too! It's the first game released by our fledgling development studio Serpenti Sei.Features:* Highly addictive gameplay - you'll never want to quit!* Over 50 levels to reach, with new obstacles introduced at every turn!* A hands-on tutorial that will teach anyone to play Pipe Drop like a pro.* 8 power ups, each offering a different way to improve your game!* Unlock new pairs of power ups to access new strategies!* Unique obstacles confront you as you advance further in the game!* Beautiful artwork featuring extra special graphics for those that reach the highest levels!* High resolution graphics optimized for Retina Display.Game Center Leaderboards coming soon in the next update!</t>
  </si>
  <si>
    <t>Sovereign: Kingdoms</t>
  </si>
  <si>
    <t>Sovereign: Kingdoms from JIRBO is the first ever massively multiplayer mobile role playing game in the vein of Eve Online.The player is a hero in a world full of other players, and advances through the game by exploring the various territories, hunting monsters, and building on their land.Players are encouraged to compete across multiple fronts, with leaderboards existing for level, kills, plots, and wealth. As the game expands, new features will be added, including live dueling with other players, live player-to-player markets, and guildwars for control of territories.The in-game virtual currency, is called Destiny. Destiny lets players progress faster through the game and earn special rewards, including decorative buildings and powerful items.* Manage Resources - there's a lot to do on your own plot of land - cut lumber, mine ore, refine gems and grow food!* Dynamic Combat - Part strategy, part character power, attack and defend with three different modes!* Facebook Integration – invite your Facebook friends into Sovereign or just feed your wall!* Regular updates with new items and events!* Hunt a bestiary of monsters in an immersive world* Build up your plots like FarmVille!For more info goto http://sovereigngame.com</t>
  </si>
  <si>
    <t>The Light Benders</t>
  </si>
  <si>
    <t>An innovative and challenging puzzle. Save the glazzies!Light Benders is a puzzle game with a style that has never been seen before. In the game, you'll need to light the magic crystals, conducting the light through the map with the glazzies. There are lots of obstacles to make the work harder, like TNT boxes that will explode when touched by a hot light, or also ropes that will need to be cut so that a suspended object will fall.- An innovative and challenging puzzle. - 51 maps with multiple possible solutions. - Dozens of Achievements. - Pleasant songs.- Smooth difficulty curve through the whole game.</t>
  </si>
  <si>
    <t>Zombie Sweeper</t>
  </si>
  <si>
    <t>----------------------------------------------------------------------&gt;Playing IntroductionZombie Sweeper is a defense action game which keeps off the surging zombies from left and right. ------------------------------------------------------------------&gt;Playing Method1. You can kill zombies by touching left and right on the screen according to their coming timing. 2. If you touch wrongly due to missing of the timing, you will be under the dangerous situation because of an attack delay. 3. A weapon swap: You can change your currently selected weapons by touching an icon on the top of the screen or the main character. 4. Use of special weapon : You can use special weapons by flowing a certain time. ------------------------------------------------------------------&gt; Game features1. 30 types of various weapons2. 10 types of unusual special weapons 3. Various kinds of zombies' dying actions 4. A weapon upgrade system Submit Score to Facebook &amp; Twitter------------------------------------------------------------------&gt; Tips When weapons are upgraded, it will be given special ability and various effects.------------------------------------------------------------------openfeint</t>
  </si>
  <si>
    <t>Hegemony Gold: Wars of Ancient Greece</t>
  </si>
  <si>
    <t>Conquer the ancient Greek world in Hegemony Gold: Wars of Ancient Greece, a real-time strategy wargame that expands and refines the award-winning Hegemony: Philip of Macedon with brand new content and features. Experience the full range of warfare from reconnaissance and raids to field battles and mountain blockades as you campaign across a continuous satellite-accurate map of ancient Greece. Siege and starve your enemy by cutting their supply lines orburning their crops, all the while building and protecting your own supply network to support your growing kingdom. Play as Macedonia, Athens, or Sparta in the three historical campaigns, or choose one of the 26 factions in the epic sandbox mode and forge your own empire. With a dynamic new diplomacy system and greatly expanded tactics, Hegemony Gold sets the new standard for ancient warfare.</t>
  </si>
  <si>
    <t>Painkiller Redemption</t>
  </si>
  <si>
    <t>Dark Parables: The Exiled Prince</t>
  </si>
  <si>
    <t>Many centuries ago, a princess kissed a frog and transformed him into a handsome prince. Unlike the fable, they never ended happily ever after. It is rumored that the Frog Prince is still alive and now roams the deserted path in the Black Forest, capturing unsuspecting visitors. When the chancellor's daughter goes missing, you are sent to investigate her disappearance. Journey through the deserted forest in Dark Parables: The Exiled Prince, an eerie Hidden Object Adventure game!</t>
  </si>
  <si>
    <t>My Farm Life</t>
  </si>
  <si>
    <t>One minute, Lisa is signing a contract to be the star of a new show; the next, she's knee-deep in chores as she starts taping the first episode of My Farm Life! Plant and harvest crops, milk cows and shear sheep, and purchase equipment to produce the goods Lisa's customers want, all while smiling for the cameras. With the help of a local merchant and three super-powered assistants, Lisa should have no trouble meeting her goals. Just remember to hire a dog to chase off thieves! Can you win the Show of the Year and the Farmer of the Year awards?</t>
  </si>
  <si>
    <t>Wave - Against every BEAT!</t>
  </si>
  <si>
    <t>Wave - Against Every Beat! Imagine a Bullet Hell type Shooter with the innovative twist being that all of the action is generated based on the beat/rhythm of the music playing.Features:- Level is generated by music beat. Feel the musics, feel the enemies!- Features lot of techno tunes to drive the action!- Original gameplay with boss battle and unique levels. Featuring an additional 3 mini game modes to bring tons of fun during the gameplay (Fever Mode, Drive Mode &amp; Sudden Death Mode).- Many types of enemy (enhanced by AI), bring a true challenge to your skills.- Enemies &amp; bullets fill up the screen, this is the boss of all other bullet hell shooting out there!- Top quality graphics!- 3 awesome GAME MODES that had never ever previously existed in any other shooting game. ARCADE: Play through various missions to be accomplished. SURVIVAL: Music attacks you endlessly, prove your skill by completing as many objectives as possible. FREE PLAY (DEMO): Play with YOUR OWN MUSIC and beat the level that is generated by your own song!- Open Feint is fully supported.NOTE: Next update is planning for 3 Mar with nearly double features!</t>
  </si>
  <si>
    <t>Food Processing</t>
  </si>
  <si>
    <t>This is a production line like you’ve never seen it before. Slice the different food products into the right pieces and try getting the highest score you can. Put your fingers to the test in the addictive and super fun arcade slice ‘em up!SLICE IT, TAP IT, SWIPE ITKeep your eyes peeled and your brain engaged as the different foods go by, each one requires a different cutting technique to get a perfect score!HELL’S KITCHENUnlock Hell’s Kitchen mode, a super fast, intense and challenging game mode designed to separate the weak from the master chefs!I’LL HAVE THE COMBO MEALString together perfect cuts for huge point bonuses and combos. You’ll need to if you want to unlock all the secret content!ONLINE LEADERBOARDSWill you be to top of the leaderboards? Complete challenges, unlock achievements and post your high score around the world using Game Center and Crystal integrated social platform. ---Find out more, first!www.facebook.com/chillingowww.twitter.com/chillingowww.youtube.com/user/chillingo</t>
  </si>
  <si>
    <t>Egg vs. Chicken</t>
  </si>
  <si>
    <t>?? LIMITED TIME: $0.99 Special Launch Price! ?? Crack open this hilarious game to slide, flick, and launch eggs at waves of chickens!In a world filled with questions, one question has stumped mankind for ages… which came first? Crack open this egg-sterically funny action puzzler, and let the battles begin!Seemingly harmless eggs are being invaded by waves of ruthless roosters and plundering hens. Defend the walls of the eggs’ fort and prevent a coop d’état! In this egg-citing blend of defense and match 3, cluster armies of peppy eggs together, and launch a hard-boiled attack on relentless chickens!3 DOZEN LEVELS OF GRADE AA FUNWhip your way through hours and hours of eggs-hilarating fun and hilarious scenarios!SLIDE YOUR EGGS INTO READY POSITIONPrep your eggs by sliding them in all directions and matching groups of same-colored eggs.FLICK AND LAUNCH EGGS INTO BATTLERepel the masses by launching the fearless eggs into the oncoming waves of chickens!CAN’T GET THESE EGGS AND CHICKENS AT A FARMERS’ MARKETBattle 10 unique chickens with 7 special eggs: Fire, ice, lightning all come into play as you strategize the best combo to fend off the chickens!SCRAMBLE TO THE TOP WITH POWER-UPS Gain over 25 power-ups including bombs, fort repair kits, and egg upgrades to tame the hordes!</t>
  </si>
  <si>
    <t>Gemini Rue: Verschworung auf Barracus</t>
  </si>
  <si>
    <t>Gemini Rue (formerly known as Boryokudan Rue) is an intense adventure set in a bleak future dominated by the corrupt Boryokudan crime syndicate. Players assume the roles of two very different characters: Azriel Odin, an ex-assassin searching for a defector from the Gemini system, and "Delta-Six," a hospital inmate whose memory has been wiped by mysterious, Big Brother types. As fate brings the two men together, players explore a world where life is cheap, identities are bought and sold, and a simple quest for redemption can change an entire galaxy's fate.</t>
  </si>
  <si>
    <t>6th Planet</t>
  </si>
  <si>
    <t>*** 4 out of 4 - Must Have - slidetoplay.com ****** 5 out of 5 stars on Appspy.com ****** 5 out of 5 stars on iFanzine.com ****** 4,5 out of Five stars at Qwertyhub.com ***IMPORTANT! 6th Planet does NOT run on iPhone 1st gen iPhone, iPhone 3G and iPod 2G!FRENCH, SPANISH AND GERMAN LANGUAGE VERSION COMING SOON!6th Planet tells the story of a near future, where the planet Saturn suddenly changes into a possible place for humans to live. To find out what is going on, a monkey is sent into space. This is the beginning of a series of events that will determine mankind’s future.The goal of the game is to guide your space pod to the landing site on the other side of the level. With only two buttons to work with, it is a simple concept that’s easy to pick up, but hard to master. The Story Mode contains 50 levels, divided across 7 worlds. This stands for at least four hours of gameplay. If you succeed in finishing this mode, you unlock the Master levels, which is a collection of very challenging levels for you to try out. This mode will be updated in the future with more content.The comic story, in between the levels, consists of a total of 188 screens, which is two comic books worth of images. The story is co-written and drawn by the studio that’s responsible for the Oscar nominated animation films The Triplets of Belleville and The Secret of Kells. Screens are colored by Raymund Lee, famous for his work on Marvel’s Wolverine series.See the trailer at www.monkube.com Search for “6th Planet trailer” to see the game in action.</t>
  </si>
  <si>
    <t>Shadow Era TCG</t>
  </si>
  <si>
    <t>The most anticipated game of 2011 is here at last! Shadow Era is a full-scale, 'Magic' style, free to play collectible trading card game featuring gorgeous card art and deep strategy, while still being easy to learn and have quick battles on the go.Start your campaign by choosing your Human Hero, and get a free starter deck. Battle with AI opponents or other players to earn more cards, try out new classes, and even play as one of the evil Shadow Heroes. Your progress and cards will be saved on the server and can be accessed from any device or play on the web right in your browser!FEATURES- amazing card art to rival even the top trading card games- currently more than 100 cards and more being added constantly- cross-platform multiplayer battles- Game Center leaderboards- full support for Retina and iPad displays- fantastic 3d graphics and special effects- amazing custom soundtrackPlease http://www.shadowera.com for the game rules, full card list, tutorials, active forums or to play online in your browser.Supported devices: iPhone 3gs, iPhone 4, iPod Touch 3g, iPod Touch 4g, and iPadAn update is coming soon that will extend support for iPhone 3g and iPod Touch 2g, thanks for your patience! (unfortunately we caught a bug too late that can cause it to run out of memory and crash on these older devices)</t>
  </si>
  <si>
    <t>3D Twist &amp; Match</t>
  </si>
  <si>
    <t>Casual and addictive!How quick can you rotate 3D objects to match their silhouettes? Challenge your spatial visualization skills and make optimal moves to build combos!With its intuitive controls, 3D Twist &amp; Match is easy to pick up. Yet its frantic gameplay will keep you hooked and have you come back to it again and again for intense game sessions!FEATURES:- 10 themes: Beach, Halloween, Christmas, Jungle, Food, Vehicles, Tools, Music, Sports and Electronics- 3 Game modes: Classic, Rush and Practice- 3 Levels of difficulty- 200 objects to match- Oodles of trophies to unlock!</t>
  </si>
  <si>
    <t>Big Fish (Fishing)</t>
  </si>
  <si>
    <t>Thank you to all Big Fish Fan! Now Big Fish got new 1 Million Fans for only 4 days!Big Sale is going on! Now $1.99 -&gt; 0.99DO NOT MISS OUT!!! Time to go fishing :)√ Don't forget that Big Fish has awesome MULTIPLAYER mode with Game Center! Try it!!</t>
  </si>
  <si>
    <t>Doodle Train</t>
  </si>
  <si>
    <t>Doodle train is the latest game by Spooky House Studios - creators of big hits: Bubble Explode and Pumpkin Explode.Solve 100+ of challenging and unique puzzles, build railroads, bomb through obstacles, escape PIRATES on rails. Have a lot of fun with this new and unique puzzle game.Features:* 100+ puzzles* Tunnels* Bombs* PIRATE trains* Super long trains* Global online scoreboards by Scoreloop* 4 game modes: LABYRINTH - Puzzle, BUILD RAILROAD - Action, SNAKE - Action, LONGEST RAILROAD - Puzzle ActionGet Doodle Train now!</t>
  </si>
  <si>
    <t>Food Processing HD</t>
  </si>
  <si>
    <t>This is a production line like you’ve never seen it before. Slice the different food products into the right pieces and try getting the highest score you can. Put your fingers to the test in the addictive and super fun arcade slice ‘em up in HD!SLICE IT, TAP IT, SWIPE ITKeep your eyes peeled and your brain engaged as the different foods go by, each one requires a different cutting technique to get a perfect score!HELL’S KITCHENUnlock Hell’s Kitchen mode, a super fast, intense and challenging game mode designed to separate the weak from the master chefs!I’LL HAVE THE COMBO MEALString together perfect cuts for huge point bonuses and combos. You’ll need to if you want to unlock all the secret content!ONLINE LEADERBOARDSWill you be to top of the leaderboards? Complete challenges, unlock achievements and post your high score around the world using Game Center and Crystal integrated social platform. ---Find out more, first!www.facebook.com/chillingowww.twitter.com/chillingowww.youtube.com/user/chillingo</t>
  </si>
  <si>
    <t>Mission ImPASTAble</t>
  </si>
  <si>
    <t>We’ve been betrayed Agent Meatball!!! Someone has told the Italians that you’re actually a meatball working to undermine their government. You need to get out of Rome immediately. Here’s how you’re going to do it… 1) Repel down that building wall and avoid food obstacles 2) Collect macaronis to activate power-ups 3) Dodge any knives that may be thrown at you 4) An explosion will probably start chasing you so don’t get tripped up too many times… ======================================FEATURING? Retina display graphics? Universal support - Play on all your iOS devices!? Accelerometer and Tap Controls? 4 unique gameplay modes? Game Center Leaderboards &amp; Achievements? A Featured "Player of the Day"? Facebook, Twitter, Email, and SMS Integration======================================SOCIAL MEDIAFacebook.com/SuperBoiseTwitter.com/SuperBoiseYouTube.com/SuperBoiseStudios</t>
  </si>
  <si>
    <t>Paper Train HD</t>
  </si>
  <si>
    <t>Control railway traffic without crashing any trains. Features: -30 challenging maps -4 difficulty levels -beautiful hand-drawn graphics -online high scores -universal binary-retina display support -multitasking support http://facebook.com/PaperTrainvideo: http://www.youtube.com/watch?v=_sirXz7qNJo</t>
  </si>
  <si>
    <t>Splitter Pals</t>
  </si>
  <si>
    <t>Splitter and his pals are trying to find their way home but they need a push in the right direction.Features:* 3 distinct worlds* 60 levels with more coming soon!* Gamecenter Achievements* Retina Display* Optional Facebook Integration</t>
  </si>
  <si>
    <t>Stinktopia-Make Gas, Unleash It on Friends</t>
  </si>
  <si>
    <t>Create gas, travel the world, make friends, drop a bunch of stink bombs on them ^_^----------No, of course it’s not another stupid fart app. And it’s not another tired farming game either.Stinktopia™ is a FREE feature-packed and offbeat social game with an entirely original theme. ----------In this stylish and vibrant world you can:*BUILD a dynamic flying city full of meaningful buildings and cute, hard-working minions.*USE LOCATION AWARENESS of your iPhone, iPod touch, and iPad to your play advantage.*PLAY WITH FRIENDS from all over the world. Great friends are always willing to be gassy together.*EMBRACE YOUR INNER CHILD and be o.k. with juvenile humor. Taking life too seriously is harmful to your health.Features:*KEEP IT SIMPLE - just build and maintain the best-looking stinktopia to share with friends.*OR GET DEEP - manage resources and use your mobile device strategically (CHECK-IN at the right spots).*BATTLE your friends - everyone wins, but winners win more ^_^*GIFT your friends - if you’re in a giving mood, then well, give.*UNIQUE BUILDINGS and decorations - and buildings serve a purpose! (from giant toilets to perfume lounges).*SPY and “borrow” some points from buildings in your friends’ stinktopias.*MESSAGE your friends - sweet nothings and trash talk are encouraged (just don’t be jerks please).*CUSTOMIZE your avatar and show everyone how to stand out.*OFFLINE MODE - Stinktopia™ is an online game, but we understand that connection can be unstable sometimes.*COMPETE through Game Center leader board and achievements.*SHARE with friends through Facebook, Twitter, and Email - all directly from the game.*FREE new content every week to make your smerry utopia better and better.Email us directly from the game with questions, suggestions, and bug reports. Your comments will help us create new features and all-around better product.Follow us on Twitter - http://twitter.com/BeAManGamesEnjoy! ^_^</t>
  </si>
  <si>
    <t>The Drill Plus</t>
  </si>
  <si>
    <t>|&gt; The game supports 2nd Gen, 3rd Gen, and 4th Gen iOS Devices (iPhone, iPod Touch, iPad)|&gt; NO. 1 DRILL GAME IN APPSTORE!|&gt; Became theappwhisperer.com's APP OF THE DAY!|&gt; Featured as one of the best free games of the day (Feb.25) by Thegametrail!|&gt; There's no turning back! Destroy them all with your one drill or DIE! It's Drilling Time!Drill your way to awesomeness as you help our hero become awesome! And if you're already awesome... then be more awesome!THIS IS THE PLUS VERSIONAD FREE EXPERIENCE!CONSTANT UPDATES!BE AWESOME!The Drill takes advantage of the iPhone's tilt and touch gameplay. Make your character drill everything in its path to drill his way to awesomeness!Features:*Old school video game sensibilites that will test your patience and determination to rule this game!*Simple, engaging and easy-to-pick-up gameplay!*Contains story mode and endless mode!*20+ enemy drillables with a few surprises!*5 challenging levels!*Beat the challenge! Master the POWER!MORE(for this version only!):Gamecenter enabledAdditional StorylineMore UpdatesBonus+++</t>
  </si>
  <si>
    <t>Word Soup</t>
  </si>
  <si>
    <t>Entertain yourself by finding anagrams for common words or phrases. Enter your name, the name of your workplace or school, famous products, brands, and everyday items. Useful when playing board games, newspaper puzzles, or other games that involve making words from a sequence of letters.The app will generate anagrams and let you post the funny or interesting ones to Facebook to share with your friends.The app currently uses a US English dictionary to find anagrams, other spellings and languages coming in future versions.</t>
  </si>
  <si>
    <t>King's Quest III Redux</t>
  </si>
  <si>
    <t>In CreaVures, players will take control of five distinct mythical creatures of miniature proportions. Each of them has a unique innate ability that can be used alone or in tandem to help them solve mysterious platforming puzzles.</t>
  </si>
  <si>
    <t>Falling Fred</t>
  </si>
  <si>
    <t>*** WARNING: THIS GAME FEATURES VIOLENCE AND GORE GALORE!!! ***Lead Fred in his futile exercise to avoid the inevitable - becoming a human slice of minced meat. Dodge obstacles, avoid limb damage when possible but remember to keep your head attached to your shoulders (and without smashing it too much), or it’s the end of the trip for you. Still, it's not all doom and gloom! Regardless of any massive injuries, Fred will survive to tell the tale, and re-enact his deeds.Key Features * Plunge through over 20 different hazards* Watch the replay of your "landing"* Share your fall with your friends over Facebook and Twitter* Dismemberment and gore galore for the whole family (assuming that all your children are 21)* Amazing 3D sounds! One of most anticipated games of 2011!</t>
  </si>
  <si>
    <t>Slot Life - Haunted Mansion</t>
  </si>
  <si>
    <t>Welcome to Gowan Manor!Max has regained consciousness in a dark room of the Gowan Manor, an enchanted place where many people have disappeared. Terrible dark powers have brought him here to destroy his mind and join him to the victims list. Max has to survive until morning because the house can only keep him while during the night. Gowan Manor lose the supernatural powers when the sun rises in the skyline.Slot Life - Haunted Mansion is a slot machine game which has been developed to be as faithful as possible to the real one. You will be able to take advantage from advances and wheel holds to improve your prizes. You have 2 machines to play (one lower with basic prizes and one upper with the best ones). Enjoy 4 exciting mini games like:• The Abandoned Lab: Rub the screen to clean the bottles to discover what prize is inside.• Dark Encounter: Shoot the enemies before they reach to your position.• The Seek: Explore the mansion and make decisions about different game events.• A Safe Place: Open the doors to increase your investigation points but beware with the hidden ghost!Try to get all the achievements given by the game and find your place in the global ranking with ultimate survivors!Features:• You have to 2 interconnected slot machines to play with!• Beautiful graphics and effects for Retina Display!• The game has an ending! Help Max to escape from Gowan Manor and try to get as many Investigation points as you can!• You can take advantage from the advances and holds system in the lower machine.• Use the keys collected in the lower machine to play in the upper one making multiple bets to get the best prizes in the game even the Jackpot!• Make decisions in different game events to double or negate their effects.• Random negative and positive event generator in The Seek mini game make the situations different every time you play the game.• Play 4 different mini games where you can improve your score!• The mysterious soundtrack, fx and mini games will bring you to a dark and immersive enviroment while exploring Gowan Manor.• Intuitive game system. Easy to learn.• Global Ranking in Open Feint and Game Center. Join to the survivor list when you escape from Gowan Manor.• Achievements system. Are you sure you can collect all the slot machine prizes?----------------------------You can watch the trailer here: http://bit.ly/SLMansTrail----------------------------Gamezebo:"It's a little-known survival tip amongst ghost hunters that, when one's been kidnapped and imprisoned by hostile spirits, the best way to ride things out is to play slot machines. Evil slot machines. Prospective spirit-busters are often too young to practice this technique in real life casinos, but Alchemy Games is providing a solid iOS alternative in the form of Slot Life – Haunted Mansion."----------------------------Touch Arcade Members comments:"This is simply fantastic and by far the best slot machine ive played on the app store. Has loads of features and minigames it really is brilliant. I've tried loads of other slot machine game apps but none of them ever have anything else to do other than spin the reals. Amazing work on a fantastic game. I'll be recommending this all round. Very cool." Alchemy Games - http://www.alchemy-games.com</t>
  </si>
  <si>
    <t>NEStalgia</t>
  </si>
  <si>
    <t>NEStalgia is an original MORPG inspired by the glory days of traditional console RPGs. Essentially "Dragon Warrior 3 meets World of Warcraft", NEStalgia is an amalgam of the best generations of RPG gaming.Players wage classic turn based battles in multiplayer parties while enjoying modern trappings such as a full-featured quest system. Those who prefer to go solo can recruit almost any monster in the game to fight alongside them as they explore every nook and cranny of NEStalgia's expansive 8-bit world.</t>
  </si>
  <si>
    <t>Ancient Secrets 2: Mystery of the Vanishing Bride</t>
  </si>
  <si>
    <t>This is a hidden-object adventure game in which players solve a mystery behind an ancient tribal god. Players solve puzzles and search through scenes of jumbled objects to advance the storyline. A few sequences depict brief scenes of violence: characters being threatened with pistols; a man knocking a character off a boat.</t>
  </si>
  <si>
    <t>Fix-It-Up Eighties: Meet Kate's Parents</t>
  </si>
  <si>
    <t>Travel back to the most radical decade, the 80s, and Meet Kate's Parents in this incredible Time Management game! Help these two young lovebirds keep their grouchy boss at bay as you rent out cars, upgrade them, give them new paint jobs, and even turn them into convertibles! Make as much money as you can to pay the bills and purchase incredible new upgrades for your lot in Fix-it-up Eighties: Meet Kate's Parents!</t>
  </si>
  <si>
    <t>Torrente Online 2: Freak Wars</t>
  </si>
  <si>
    <t>Spectacular graphics, new levels, new game modes (without giving up the classic and essential Deathmatch, Capture the flag or Search &amp; Destroy), remastered sound, character customization, and all this without losing the essence and fun of the original game. One of the most significant differences about "Torrente Online 2" will be it's community or clan characteristics. The game will implement powerful clan support allowing players to organize groups, meetups and matches against other clans, manage forums, etc. This is an altogether new game in every aspect, but it will not end here, "Torrente Online 2" will be in constant evolution in order to keep "the party going".</t>
  </si>
  <si>
    <t>Fallout: New Vegas - Dead Money</t>
  </si>
  <si>
    <t>As the victim of a raw deal you must work alongside three other captured wastelanders to recover the legendary treasure of the Sierra Madre Casino. In Dead Money, your life hangs in the balance as you face new terrain, foes, and choices. It is up to you how you play your cards in the quest to survive.</t>
  </si>
  <si>
    <t>Cities in Motion</t>
  </si>
  <si>
    <t>Featuring an in-depth campaign mode made up of 12 scenarios along with an open ended sandbox mode, an advanced map editor that allows players to create their own cities, plus much more, Cities in Motion will challenge players to create the perfect public transport system that has no cancellations, no delays and where the passengers are always happy!</t>
  </si>
  <si>
    <t>Gray Matter</t>
  </si>
  <si>
    <t>Gray Matter is the first adventure game by renowned author Jane Jensen since the release of Gabriel Knight 3: the story mixes eerie goings-on with supernatural events in best Jensen-style. Neurobiologist Dr. David Styles is one of the game's central characters: since losing his wife in a horrible accident some several years ago, he has become a recluse, seldom leaving Dread Hill House, his English country estate.</t>
  </si>
  <si>
    <t>Din's Curse: Demon War</t>
  </si>
  <si>
    <t>Demon War is the first expansion for Din's Curse.</t>
  </si>
  <si>
    <t>DeckMake Fantasy</t>
  </si>
  <si>
    <t>!ATTENTION!*****************************************************************************************This application only operates on iPhone3GS, iPhone4, iPod touch3, iPod touch4, and iPad.*****************************************************************************************!!Hurry!!ONLY first ten thousand DeckMake Fantasy will be sold LOW-PRICED !!-One who control the card will conquer the world-?Concept?[DeckMake Fantasy? is a RPG card battle game which you fight the monsters with deck made from mysterious cards that incarnate magic and weapon attacks.Save the world by making your one and only one DECK using your knowledge!?Story?Once upon a time, there was a mysterious continent where weapon, magic, and item were let out by [card]. One who control the [card] was called [card master].Kings of five countries relied on that [card master]s to keep all the countries safe. Suddenly...monsters start to attack town and people leading it to total confusion....At that time, there was one boy starting on a journey from Firsta, where many of adventurere are born. All the secrets coming out as he battles monsters to become great [card master].What will happen to the countries and the boy!??Visual &amp; Sounds?*Dotted pictures in the game reminds you of retro atmosphere*Guild's girl, card shop master...unique character will lead you through out the story!*BGM heats up the battle scenes!We recommend you to turn the BGM up all the way!?System &amp; Tutorial?1. Deckmake*Create your own deck by choosing 20 cards out of all the cards. There is no rule. Put in any cards you want! Doesn't matter if it's same kind of card.*Think about card's type and special features when creating the deck. Your knowledge will lead you to defeat the monsters!*HP(hit point) will vary depending on how you make your deck. Watch out for the balance between card's attack and HP point(power).2. Battle*There will be powerful enemies waiting for you. Analyze their features and customize the deck that can defeat them!!*Get new card as a reward by exterminating monsters. Continue with battles to become stronger!*Different kinds of cards are sold in each town. Will you be able to collect it all?...3. Tips for adventure*There will always be "Monster extermination request" in the Guild. Ask where those monsters are!!*Plenty of information in the Guild where adventurers gather. Maybe you'll get to hear unforeseen episodes about something other than monster!?</t>
  </si>
  <si>
    <t>Hogtide</t>
  </si>
  <si>
    <t>YEEHAW!!! Smuggle moonshine! Rescue babes! Ride a PIG!Keep ahead of the oncoming HogTide!Hogtide sees the player mounted on the back of a pig riding to escaped from the authorities. The player must collect beans to keep his hungry mount from running out of fuel. As they are already wanted by the law, the player can raise their bounty by collecting moonshine to run it over the boarder, and by freeing the beautiful women that have been left for dead in the unrelenting desert sands. All the while, the oncoming Hogtide will be chasing the player, trying to catch them and ram them headlong into anything that will stop them in their tracks.Game Features:â€¢Tap or Swipe between lanes in order to collect beans; the fuel your hog needs to keep going!â€¢Increase the bounty against you by rescuing distressed damsels and collecting moonshine!â€¢Get as far as you can before the law catches up with you!â€¢OpenFeint enabled!It's a:â€¢bean chompin'â€¢booze chuggin'â€¢wench freein'â€¢hog ridin'â€¢law breakin'â€¢bounty raisin'â€¢dollar spendin'GOOD TIME!</t>
  </si>
  <si>
    <t>One Infinite Tunnel</t>
  </si>
  <si>
    <t>Deep in unexplored space, you’re spaceships controls brake down while exploring a massive underground tunnel complex. With just one engine working to control your tilt, how long can you survive before you smash into the hard rock?One Infinite Tunnel features gorgeous 3D graphics, “one button” controls and, well, One Infinite Tunnel. Compete against the world on Game Center and OpenFeint.-----------------------------------Works on all iPhones, iPod Touches and iPads.-----------------------------------One Infinite Tunnel is OpenFeint enabled.</t>
  </si>
  <si>
    <t>Puzzle Grid</t>
  </si>
  <si>
    <t>Puzzle Grid is a game featuring 320 puzzles, 100's of unique pieces and a novel number hint grid to help you along the way! Try out the 32 free levels! Works great on iPad, iPhone or iPod Touch. Game Center enabled.8 Themed level packs will keep you entertained for hours. Relax with easy 'no rotate' levels or challenge yourself with mind boggling levels with piece rotations. Smooth and easy to use interface, drag and drop pieces, tap them to rotate. 6 different celebrations when you complete the level.Train your brain with these fun puzzles using logic, pattern matching and a little perseverance!</t>
  </si>
  <si>
    <t>Skwer</t>
  </si>
  <si>
    <t>Skwer uses three simple rules and combines them to create complicated and addicting puzzles. Two equally challenging modes are available:Puzzles:This mode consists of three different colored tiles (red, blue and green). Each of these tiles emits a distinctive sound and changes its environment according to its color when pressed.At the start of each level the player will have to figure out which tiles to press in order to get to the initial base tile configuration (all red, all green or all blue).Revers:The Revers mode is like a classic "Simon Says" game on steroids. Instead of following the sequence, you need to input it backwards, always getting to the initial base tile configuration. In case you can’t memorize the sequence, you can still figure out what tiles to press in order to get back to the original base, letting you match your wits against your memory.Features:- 150 levels that will guide you into mastering the game.- Openfeint integrated.- Unlimited game play with random generator.- Exercise your memory power with Revers Mode.</t>
  </si>
  <si>
    <t>Slice HD</t>
  </si>
  <si>
    <t>WARNING: This is an intense, realistic game, and may be toodisturbing for some players.Slice is a sinister puzzle game for the iPad. The goal of the game is to clear layers of very sharp blades to push the open button. Push all the buttons in order and you win. While trying to open the puzzle you must not touch the sharp edges of the blades or you will get SLICED. When this happens, blood spills from your finger(s) onto the glass and the puzzle will reset. The blades only move in specific patterns that you must intuit by touch. Often you will have to use multiple fingers to hold blades open while you manipulate other blades with other fingers. This game is really about trying to figure out the hidden behaviors of the blades and moving the blades out of the way, carefully. It's Twister meets pickup sticks meets Friday the 13th.• 24 Levels (more on the way)• High Score pages• One or two players, any appendages • Makes a great party game!</t>
  </si>
  <si>
    <t>Stripe Physics</t>
  </si>
  <si>
    <t>Physics based puzzle game. The objective of the game is to bring the red ball onto the platform, by using objects with different physical characteristics.</t>
  </si>
  <si>
    <t>Dreamcast Collection</t>
  </si>
  <si>
    <t>The Dreamcast Collection includes the fan favorites Sonic Adventure, Crazy Taxi, SEGA Bass Fishing and Space Channel 5: Part 2. Players will get to enjoy four very different Dreamcast experiences, from hopping behind the steering wheel of Crazy Taxi, to taking things a little slower by luring in their fish before catching them hook, line and sinker with SEGA Bass Fishing. Alternatively, take over as intergalactic news reporter Ulala in Space Channel 5: Part 2 and dance your way past the evil Rhythm Rogues, or make it all about speed in Sonic's first Dreamcast outing, Sonic Adventure!</t>
  </si>
  <si>
    <t>EverQuest II: Destiny of Velious</t>
  </si>
  <si>
    <t>Following the events of Sentinel's Fate, the twin Swords of Destiny, Soulfire and the Qeynos Claymore, have been drained of their powers, setting the stage for the destruction of the EverQuest universe. The prophecy known as Age's End begins to unfold in the legendary continent of Velious and it is here where the war for Norrath will arise. For there to be any chance to save Norrath, the Swords of Destiny must be restored. Norrath's guardians who undertake this burden will be tested by labyrinthine dungeons, the harsh Velious tundra and powerful creatures including the God of War himself, Rallos Zek. To succeed would mean ultimate glory. To fail would mean annihilation.</t>
  </si>
  <si>
    <t>Blue Madonna: A Carol Reed Story</t>
  </si>
  <si>
    <t>Carol's got a potential new case with Christina, an artist who fears she's being followed. When Christina commits suicide the day after speaking to her, Carol is a little more than suspicious. But without a client and with no leads, Carol has to go it alone to investigate Christina's death.Help Carol search scenes, collect useful tools, question suspects, and solve mind-bending puzzles that will lead her not only to answers about Christina, but also to unravel a 600-year-old mystery!</t>
  </si>
  <si>
    <t>Relics of Fate: A Penny Macey Mystery</t>
  </si>
  <si>
    <t>An ancient underground catacomb is discovered in Newtown and is linked to a set of long forgotten relics. Meanwhile, Newtown's local PI Jack Macey is kidnapped while investigating a series of robberies in the area. Can you help Penny Macey save her father and discover the secret behind the mysterious Relics of Fate? Explore the town, talk to its inhabitants and solve intriguing puzzles in this exciting hidde-object puzzle adventure.</t>
  </si>
  <si>
    <t>RoboSockets</t>
  </si>
  <si>
    <t>RoboSockets is a juicy mix of tetris, pipes and match 3 game mechanics resulting in the truly unique gameplay. It’s as simple as genius and brings a breath of fresh air to the tried bejeweled-type games. The game introduces a whole RoboCivilization, its hierarchy, history and legends with each level’s setting fitting in the storyline.RoboPlanet lies in ruins left without electricity by a short circuit and desperately needs a tiny human intervention to plug in sockets of helpless robots. Direct robots to connect to each other with their hands/sockets and create a chain of 5 or more robots. Each chain gives you energy needed to restore the planet’s functionality and revive the RoboCivilization. Apart from introducing brand new gameplay, RoboSockets boasts of classic for a quality title virtues: cheerful UI, elaborate story, intense graphics and a vast replayability potential. The game features:• Highly addictive gameplay• Challenging game modes• Stunning graphics• Memorable characters with exclusive anatomy• Explorable facts of RoboCivilization• GameCenter support, Achievements• Facebook integration• Retina Display support************************************************************ Become a fan of RoboSockets: www.facebook.com/robosockets For news and updates: on Facebook: www.facebook.com/tatemgames on Twitter: www.twitter.com/tatemgames on YouTube: www.youtube.com/tatemgames Thank you for playing our games. We read all of your comments and do our best to make the game better. Keep going!</t>
  </si>
  <si>
    <t>Bulletstorm</t>
  </si>
  <si>
    <t>Bulletstorm's array of distinct skillshots produces unprecedented levels of frantic gameplay. The skillshot system rewards players for laying waste to enemies in the most imaginative way possible. The more insane the skillshot, the more points players collect to upgrade and unlock weapons, which in turn allows them to execute even more inventive moves and exaggerated skillshots.</t>
  </si>
  <si>
    <t>Inside a Star-Filled Sky</t>
  </si>
  <si>
    <t>Inside a Star-filled Sky is an infinite, recursive, tactical shooter by award-winning designer Jason Rohrer (Passage, Between). What if you could enter an object in a level and find a level inside of it? What if you could enter an object in that level and find another level inside of that?What if you could change an enemy or a power-up from the inside? What if you could enter and change yourself? What if these levels inside levels inside levels went all the way down---and all the way up?Inside a Star-filled Sky is a hard, procedurally-generated shmup built around this core concept.Key features:- Unique recursive gameplay- Enter things---enemies, power-ups, and even yourself---to alter them for your tactical advantage- Procedurally generated levels, along with a massive bullet combo system, offer limitless tactical variety- Dozens of ways to approach each challenge---reflex your way through, blast your way through, or think your way through- Dynamic soundtrack is procedurally generated based on moment-to-moment gameplay- Plant your flag throughout an infinite level space to mark your discoveries, and see flags planted by others via a global flag server</t>
  </si>
  <si>
    <t>Cave Quest</t>
  </si>
  <si>
    <t>The evil spirits that haunt the narrow trails of a mountain have been trapping travelers, and have captured your family! Trapped in a labyrinth of caves, it's up to you to go spelunking and save the people from certain doom! Unravel the mystery of the Ghost King and save your family in Cave Quest, a fast-paced and exciting Match 3 game!</t>
  </si>
  <si>
    <t>Float is a game that makes you feel happy. Try to keep the balloons in the air and off the spikes. Tap, bobble, and bump your way to fun. With multiple games modes, achievements, and leader boards there is something for everyone. So what are you waiting for? Download Float on iPhone, iPod Touch, and iPad.“If you’ve ever played with a balloon, you’re good at Float.”"It's intuitive. Everyone has played with a balloon to see how long they can keep it in the air."FEATURES- Multiple Game Modes- Retina Graphics- Universal Build- Open Feint &amp; Facebook Leaderboards- Over 40 Acheivements- Facebook Connect- Increase Your Fun with Game Mode Packs++++++++++++++++++++++++++++++++++++++++++++++++++++++++++++++www.CrawlSpaceGames.com++++++++++++++++++++++++++++++++++++++++++++++++++++++++++++++</t>
  </si>
  <si>
    <t>Woolcraft</t>
  </si>
  <si>
    <t>The cutest sheeps in the world are lost and the owner misses her beloved ones! Its up to you to guide the sheeps with logic, digging and crafting...Fun for all, from young to old! To save all those cute sheeps, you need to think really hard in the tougher levels. In the beginning there are 60 tutorial levels (even the smallest kids loves those) and there are over 200 levels for you to solve. Its a perfect game when you have time to kill.Woolcraft survival guide:- dig and guide the sheeps- look for stones and craft a bridge- plant seeds and watch them grow to delicious sheep food- understand Mr Mole and use him well...They will all keep going in the same direction that you decide.They only stops when they:- reach the end of screen- come to the end of the playing area in the specific level- come to a removed block of grass- find something to eat- have a another sheep in front of themThey will die (oh-nooo) if they:- hit the water- are forced to stand on the same block with an other sheepThere are also no time limits in the game and you can retry the levels over and over again.Do you think you are smarter than a friend? Design your own level and challenge your friend!!</t>
  </si>
  <si>
    <t>Catwalk Countdown</t>
  </si>
  <si>
    <t>Ever wanted a shot at Fashion Fame? Now is your chance!Catwalk Countdown invites you to play as an aspiring fashion designer, as she designs and launches her own collection in New York. Help her navigate the challenges and opportunities of the fashion industry to earn her an invitation to Fashion Week in this challenging Time Management game.</t>
  </si>
  <si>
    <t>Mystery Agency: A Vampire's Kiss</t>
  </si>
  <si>
    <t>Mystery Agency - A Vampire's Kiss is about Sarah, a young girl who returns to a forest clearing at twilight with her friend Emily to search for Emilys missing earring. Before Sarahs eyes, a dark shadow attacks Emily and drags her off.The police dont believe Sarahs report about an animal-like abductor. So she decides to hire a private detective agency to search for Emily: The Mystery Agency.- Encounter an exciting background story and several different locations.- See a variety of hidden objects with additional Silhouette and Find the Difference games.- Two levels of difficulty and an integrated help function are available.- Solve tricky mini-games and puzzles.</t>
  </si>
  <si>
    <t>Poker With Bob</t>
  </si>
  <si>
    <t>"Poker With Bob" is a draw poker game like no other! The player faces off against Bob, a real time, fully animated 3d character loaded up with several minutes of lip synced animation. He rants and raves when he loses and taunts the player mercilessly when he wins. FEATURES INCLUDE: &gt;Five different levels of increasing challenge and higher stakes. &gt;One-on-one multiplayer available through bluetooth.&gt;Multiple high score tables tracking the player's greatest wins as well as their greatest comebacks. &gt;A full tutorial to help anyone pick up the game of draw poker in no time.</t>
  </si>
  <si>
    <t>Tiny Wings</t>
  </si>
  <si>
    <t>You have always dreamed of flying - but your wings are tiny. Luckily the world is full of beatiful hills. Use the hills as jumps - slide down, flap your wings and fly! At least for a moment - until this annoying gravity brings you back down to earth. But the next hill is waiting for you already. Watch out for the night and fly as fast as you can. Otherwise flying will only be a dream once again. *** Highlights ***- simple but skillfull "one button" arcade game about the dream of flying- the world is changing every day - so it does in this game! Procedural generated graphics will make "tiny wings" look different every day you play- upgrade your nest by fulfilling tasks- runs smoothly at 60fps even on older devices- OpenFeint enabled with 27 tricky achievements- cloudtouches for everyone</t>
  </si>
  <si>
    <t>Frog Toss!</t>
  </si>
  <si>
    <t>Time to catapult your way to a mountain of prizes! It's just like back in the old days at the amusement park, launching frogs at rotating lily pads, but FROG TOSS! let's you do it on the go!Launch frogs and land them in the spinning lilies to win! But this isn't the same game you remember from the old days. FROG TOSS! gives you the power to launch frogs at rapid speed, freeze the lilies in their tracks to line up shots, or even rain frogs from the sky! Did you run out of frogs? Don't worry, more will be hopping to your aid soon! Keep at it and you could earn tons of prizes, bonus frogs and some special surprises! All this without begging the parents or handling slimy frogs!Features:- Easy to play yet still a test of your amphibian aiming skills!- Grab 5 different power-ups to enhance your frog launching prowess!- Collect 20 different prizes to earn special bonuses, making your power-ups even stronger!- The lilies change color! Match all the lilies to the same color for more bonuses, like extra frogs or even a shot at a rare prize!- Your frogs are hungry! Nab the buzzing flies and you'll attract more frogs for your catapult!Watch for the update to add more prizes! Also check out:Coin DozerCookie Dozer Horse Frenzy</t>
  </si>
  <si>
    <t>RPG Eve of the Genesis</t>
  </si>
  <si>
    <t>Eve of the Genesis'Way, way back, the Empire of Gadalia, a mighty state, controlled the lands in which the game is set, and the islands around those lands.That empire was ruled by mechanical beings in the form of men, and the humans were under their control.It is unclear from what period humans fell under the control of the machines.There is the legend that robots came down from the heavens, but so long has passed now that to be certain of how things began is nigh on impossible.'Why must humans be subject to those with no blood in their veins?'- Finally, this ill-feeling led to the humans raising the flag of revolt against the machines.The clashes between humans and machines developed into a huge war that engulfed each and every land, with no victory in sight. Into this stalemate the machines introduced the strongest killing machine of all, designed to achieve ultimate victory: the Eve of Zero...Now, 2000 years laterâ€¦â–  A simple and classic RPGEasy and fun to play, for anyone from beginners to seasoned gamers.â–  Beautiful, old-style graphicsThe dungeons contain many traps, and are satisfyingly challenging. You will need to explore every inch of the dungeons, to open the doors to paths that will enable you to proceed.The characters are rendered in a classic, 'eight-bit' style, and appear completely old-style when they move, one next to the other, but they are beautifully detailed and a delight to watch.Don't miss the butterflies that flutter through the towns, the reflections of the characters in pools and rivers, and the many other wonderful details!â–  Flexible character development and easy battlesBattles are simple and straightforward to control. Direct control makes for a stress-free game.By using stronger skills, you can deal with a number of enemies in one fell swoop.Using gems, you can strengthen the skills you have acquired, changed their elements, and so on. Customize skills to suit your preferences, and develop your characters in just the ways you want to!â–  Complete with a variety of record booksThe skills and items you have gained, the monsters you have encountered, and so on, are all recorded in the record books.This convenient feature allows you to check a whole range of information, for example the items you gain when you defeat a certain monster.It could even be said that you have only really cleared the game when you have completed all the record books!================= Supported models: This game operates on second generation and later iPhone3GS/iPod touch (later than iOS3.0). The game will not run correctly on the first generation iPhone 3G and iPod touch. ================= ************************************[Facebook page(en)]""Like"" our page to get the latest information!http://www.facebook.com/#!/kemco.global************************************</t>
  </si>
  <si>
    <t>Aika Global</t>
  </si>
  <si>
    <t>AIKA Global's one and only Pran system will be something worth looking forward to. A Pran, one of AIKA's races, will be the player's loyal aide inside the game. The Pran is fully customizable when it comes to its personality, and appearance and it evolves from a little fairy, to a child, to a teen and then to a full-grown adult.</t>
  </si>
  <si>
    <t>Baron Wittard: Nemesis of Ragnarok</t>
  </si>
  <si>
    <t>The eccentric architect Baron Wittard has built something really special: a city inside a building. This monumental pleasure dome, called 'The Utopia', features 1000 apartments, a shopping mall, and hundreds of offices and leisure facilities. All under one roof. Its grand opening was supposed to have been two years ago. That event never happened. A chain of mysterious events has now left the Utopia abandoned and silent. People have gone missing. Electromagnetic disturbances are increasing. These happenings all point to Wittard's desolate Utopia. Armed with only a camera and a torch, you must journey there alone to explore its winding corridors, its secret passageways, and its gloomy halls. Local townspeople say Wittard kept a terrible secret. They speak fearfully of someone or something malevolent lurking at his city. They say it is waiting and growing in power. They say time is running out...</t>
  </si>
  <si>
    <t>Love &amp; Order</t>
  </si>
  <si>
    <t>In the smallest district of Montreal, the Crown Attorney relies on the legal expertise of its lawyers; backed up by the support of a single hard-working secretary.This is the story of Dana Larose, a young woman starting her career as a secretary in the Crown Attorney's office. The office is both overworked and understaffed, so you'll have to work out whose projects you help with accordingly.Will you be able to unravel the mystery being covered up, balance the stress of juggling overtime for everyone, and still manage to find love...?- Four dateable characters with unique endings for each.- Dating/office sim - Deal with many different kinds of work to help everyone out around the office.- Stress system - Put in overtime for extra money, but be careful to balance work and pleasure or you'll crack under stress!- Mystery - What secret is being covered up by the Crown Attorney's office? Follow the clues... but be careful!</t>
  </si>
  <si>
    <t>Romance of Rome</t>
  </si>
  <si>
    <t>Join Marcus as he travels to Rome in search of adventure of his life! Romance of Rome opens with the emperor announcing that thieves have stolen valuable imperial relics. The monarch promises his beautiful daughter's hand in marriage to the one who brings them back. Help Marcus find the stolen relics and win the heart of the Emperor’s daughter. Explore the gigantic Coliseum, the fabulous Forum and other wonderful places for the whereabouts of the priceless pieces. Talk and help other citizens who will return your generosity. Visit merchants and purchase special items to show your worth. But be very careful, because you aren't the only one with the eyes on the grand prize. Love, treachery and jeopardy await you in Romance of Rome, a unique hidden object adventure that takes you back to the legendary days of the Roman Empire!• 30 Dazzling Levels• 17 Stunning Locations• 7 Adventurous Episodes• Cleverly Hidden Objects• Over 2 Dozen Trophies to Earn • Earn money to purchase clothes and accessories• Win love and worship of Roman citizens • Make your mark in history!• Game Center Support• iPhone 4 Retina Display support• iOS 4+ multitasking support________________________________Check out other great games from G5 – search “g5” in iTunes Store to find us:TREASURE SEEKERS 2 - dive into the castle's magical picturesTREASURE SEEKERS - unravel family secrets and face breathtaking adventure!VIRTUAL CITY – build a city of your dreams!MUSHROOM AGE – save your wedding and the planet in this hidden object hitTHE MYSTERY OF THE CRYSTAL PORTAL 2 - loads of brain-bending funTHE MYSTERY OF THE CRYSTAL PORTAL - amazing hidden object gameSUPERMARKET MANIA - time management hitPARANORMAL AGENCY - nearly endless hidden object funSTAND O' FOOD - the brand new time management hitMAHJONGG ARTIFACTS 1 and 2 - the best Mahjong games on the App StoreJANE'S HOTEL - run a hotel in this time management hitSUPERMARKET MANAGEMENT - manage grocery storesSUCCESS STORY - addictive burger-serving gameYUMSTERS! 2 - addictive innovative puzzle game____________________________VISIT US: www.g5e.comWATCH US: www.youtube.com/g5enterFIND US: www.facebook.com/g5gamesFOLLOW US: www.twitter.com/g5games</t>
  </si>
  <si>
    <t>Volcano Escape</t>
  </si>
  <si>
    <t>If You cant stand the heat –get out of the Volcano! This classic action platformer will take you on a vacation-turned-nightmare as you try to climb out of a volcano and destroy the tribal minions of the volcano god hell bent on a Charlie Bravo barbecue!Wielding a whole host of discarded weaponry (previous sacrificial offerings!) including jet packs, grenade launchers and shotguns use skill, cunning and downright aggression to guide our hero to safety! Introducing Colonel Charlie Bravo, decorated war veteran and all round hero! Charlie recently disappeared whilst taking his summer vacation, only to resurface as a sacrificial offering to appease the lava gods! Features:HOT HOT HOT!Action Platform game bought to life with rich 3D graphics all utilizing Retina Display. VOLCANO SHOOTOUTUtilize a whole host of power-ups and weaponry to defeat the evil lava god minions.FILET MINION!In a unique twist – shoot the minions and turn them to stone which can then be used as platforms to get higher!CHARLIE AND FRIENDSGather collectibles and unlock new playable characters.OUTRUN YOUR FRIENDSSubmit your scores to Facebook and Twitter and see which one of your friends and followers has what it takes to escape.OUTRUN THE WORLDGlobal leaderboards and achievements show how you match up to the world’s best escape artists.RACE AGAINST YOUR CHALLENGERSGame Center support allows you to invite your friends to the game as well as be thrown into the volcano by others.PLAY IN YOUR TRIBE’S TONGUEThe game is fully available in English, French, German, Spanish, and Italian.A NEVER ENDING CHALLENGEAchievements and upgrades will keep you running for your life.More Apps from Bravo Games Studios:TOUCH RACING NITRO - #1 grossing racing game in the USA and Europe.</t>
  </si>
  <si>
    <t>Back to the Future: The Game - Episode II: Get Tannen!</t>
  </si>
  <si>
    <t>In Episode 2, Marty and Doc must prevent his girlfriend from being ereased in the future.</t>
  </si>
  <si>
    <t>The Blocks Cometh By Halfbot</t>
  </si>
  <si>
    <t>***THE REAL BLOCKS COMETH by Halfbot has arrived! Accept no imitations!***Does this game look familiar? Well, rest assured this is the OFFICIAL Blocks Cometh by its original creator, Halfbot. The Blocks Cometh is a fast paced, adrenalin rush that pits you against the blocks. Dodge, attack and climb as the dreaded blocks fall from the sky and try to crush you. How high can you climb?Halfbot has teamed up with the widely popular IOS game The League of Evil for this incredible release. Play as the heroic Agent or the dreaded Leaper and show those blocks that you aren't messin' around! Also from Destructoid.com comes the incredible Mr. Destructoid!The world is falling apart and Blockman is determined to escape by any means necessary. Get strapped in and get ready to jump higher and higher. The Blocks Cometh!!*************Features:Complete with D-pad or tilt controls4 Unique characters to unlockLoads of Achievements with OpenFeint and Game Center supportOriginal soundtrack by HyperDuck SoundworksRetina display support***PLUS Casual Modes (Easy), Extreme Mode, Control Fixes, new characters and achievements in an update coming soon!***</t>
  </si>
  <si>
    <t>Back to the Future Ep 1 HD</t>
  </si>
  <si>
    <t>Telltale Games, the studio behind Tales of Monkey Island and the Sam &amp; Max episodes, turns cult time-travel flick Back to the Future into an episodic adventure.</t>
  </si>
  <si>
    <t>Bugs Wars</t>
  </si>
  <si>
    <t>"The End of the Earth is coming!" Deadly alien bugs have invaded the Earth and it’s up to you to keep the people safe! SQUASH THOSE BUGSAliens have attacked our planet, but we’re not going to give up without a fight! Use a variety of unique, explosive and insane weapons to blast your enemies back to the final frontier! ‘Aw but they’re so cute!’ WAKE UP! These are alien invaders! SIMPLE GAMEPLAYThe gameplay couldn’t be simpler, just point and shoot! Be careful though, there are humans to rescue out there and some of the alien creeps don’t go down without a fight! An extensive weapon unlock and selection screen means you will never be short on options for taking out those creepy crawly bugs!AWESOME GRAPHICSBugs Wars really brings the action to life in stunning and vibrant full 3D. Every alien invader type is startlingly different and each have their own special skills and attributes so you will have to choose your weapons wisely. SPECIAL ITEMS Survive for long enough and the bombers come and finish up the job. Try to stay alive using some special items such as alien stun grenades and more! ONLINE LEADERBOARDS and ACHIEVEMENTS Compete with your friends online through the fully integrated Crystal and Game Center social gaming platforms with leaderboards, achievements and more!---Find out more, first!twitter.com/Chillingofacebook.com/Chillingo</t>
  </si>
  <si>
    <t>Starfront: Collision</t>
  </si>
  <si>
    <t>The best real-time strategy is now at your fingertips! Starfront: Collision, the epitome of RTS gameplay with gorgeous HD graphics and a competitive 4-player multiplayer, finally hits the App Store! Live your first battles as a commander for FREE. Then, if you’re ready to take up the challenge, unlock the full game through an in-app purchase.** Confirm that your device is compatible. This game is only compatible with 3rd and 4th generations of iPod touch (16/32/64GB) devices along with iPhone 3GS, iPhone 4 and iPad. Before downloading, please check the back of your device to make sure that it meets the system requirements **Welcome to planet Sinistral, where rare Xenodium crystals are coveted by a human mining conglomerate called the Consortium. However, they are not the only ones after the rare mineral. The Myriad, an indigenous race of aliens, is addicted to Xenodium and will do everything they can to prevent the Consortium from plundering their resources. To add to the chaos, a sentient robot race called the Wardens is trying to turn the war in their favor. Whose side will you choose?With Starfront: Collision, choose from 3 unique but balanced races and deploy your strategy for victory in this battle. Each faction can construct 8 different buildings and over 10 destructive units to create build up their base and mount an unstoppable assault on adversaries. Once you’ve mastered the solo campaign, put your skills to the test in exciting multiplayer battles. THE DEEPEST, MOST BALANCED RTS GAMEPLAY ON iPHONE • At last, an RTS with intuitive touch controls that give you total control over your forces. • Hone your strategy with three different factions - The Consortium, Wardens and Myriad - each with unique tech trees and tactics.• Complete 20 missions and create your own battles thanks to Skirmish mode. • Gather resources to build 24 different buildings and recruit 30 different units. A DEEP AND POLISHED SCI-FI UNIVERSE• Wage war across five gorgeous environments: ice, badlands, a jungle, an underground reactor and a destroyed alien city.• Discover the deep and engaging story of a war for resources, told throughout the solo campaign.• Gaze upon top-notch 3D-rendered environments, buildings and units. HIGHLY COMPETITIVE 4-P MULTIPLAYER MODE• Confront your friends in epic and challenging Local and Online Multiplayer battles. • Choose between 5 multiplayer maps, each corresponding to one the 5 environments in the game.• Enjoy unlimited replayability thanks to Multiplayer mode. • Connect to Gameloft LIVE! 2.0 and compete to rule the leaderboards. ****************************************************************************Follow Gameloft on Twitter to get more info about this game and all our upcoming titles at http://twitter.com/gameloft or read our official blog at http://blog.gameloft.com/</t>
  </si>
  <si>
    <t>Herman the Hermit</t>
  </si>
  <si>
    <t>Take the role of Herman, a crazy old hermit that lives high up in the Himalayan Mountains. With years and years of meditation and training, Herman has developed Ninja-like skills and the mindset of a mad man. Take control over this lunatic and jump from platform to platform in this endless, extremely addictive game!Brag about your highscore to your friends using Facebook and Game Center!Features:• Bright and beautiful visuals!• Addictive gameplay!• Unique powerups that helps Herman jump even further!• Endless gameplay!• Retina display support – Crisp high quality graphics!• Game Center Leaderboards!• Post your score to Facebook!• Herman the Hermit is a game that is easy to play, beautiful to look at but hard to master.</t>
  </si>
  <si>
    <t>Mariachi Hero</t>
  </si>
  <si>
    <t>Welcome to Mariachi Hero, the game where you dance to survive!You are out on the Mexican desert plains, where the only thing scarcer than shade is water... The sweltering sun beats down, you are sweating profusely and haven't had a decent shower in weeks... And...Hey, wait a minute. Is that a mirage, or is the ground suddenly crawling with cockroaches and anarchist bombs that have decided to gang up on you?Uh-oh. YOU'RE GOING LOCO!!!Play as El Mariachi or La Mariacha, use your sixshooters and dance skills to stay alive in this crazy rhythm game! Squash bugs to the beat of beautifully recreated mariachi classics! Pit your skills against thousands of other players via Game Center, or beat your friends' scores on Facebook.FEATURES- Game Center leaderboards- Facebook integration- Great mariachi music- Millions of cockroaches- An endless number of levels- Two bonus game levels, where you can rest your blistering feet and instead swipe away and shoot some more roaches!</t>
  </si>
  <si>
    <t>Mariachi Hero Grande</t>
  </si>
  <si>
    <t>Welcome to Mariachi Hero Grande, the game where you dance to survive! Optimized graphics for the iPad!You are out on the Mexican desert plains, where the only thing scarcer than shade is water... The sweltering sun beats down, you are sweating profusely and haven't had a decent shower in weeks...And...Hey, wait a minute. Is that a mirage, or is the ground suddenly crawling with cockroaches and anarchist bombs that have decided to gang up on you?Uh-oh. YOU'RE GOING LOCO!!!Play as El Mariachi or La Mariacha, use your sixshooters and dance skills to stay alive in this crazy rhythm game! Squash bugs to the beat of beautifully recreated mariachi classics! Pit your skills against thousands of other players via Game Center, or beat your friends' scores on Facebook.FEATURES- The Grande version contains hi-res graphics for the iPad- Game Center leaderboards- Facebook integration- Great mariachi music- Millions of cockroaches- An endless number of levels- Two bonus game levels, where you can rest your blistering feet and instead swipe away and shoot some more roaches!</t>
  </si>
  <si>
    <t>Office Gamebox</t>
  </si>
  <si>
    <t>Bored at work, not anymore with the super fun Office Gamebox! It's a 3-in-1 game pack based around an office theme. With amazing replay value, a bunch of simple pick up and play games. I'm sure you can find time to play!GAME 1 - PAPER SNIPERFlick the paper ball at the wastebasket, using the cool air fan to bend your shots. You have only sixty seconds to get the highest score, but the further the basket the more points you get!GAME 2 - CHAIR RACEHow far can you roll your office chair through the floors of the office block? In your way are all sorts of obstacles in your way; photocopiers, desks and water stations! Luckily you have a chair modified with a fire extinguisher's jet! Oh, and don't forget to grab those cookies and donuts.GAME 3 - PITCH A PENGUINMigrate to the roof of the office and take a running jump to see how far that flightless bird will go. Grab a fishy in-flight meal to give your tiny wings a bit more energy, or grab onto a rocket to increase your speed. Watch out for the other birds - they will do anything they can to stop you in your tracks…www.facebook.com/chillingowww.twitter.com/chillingowww.youtube.com/user/chillingo</t>
  </si>
  <si>
    <t>PatternHead</t>
  </si>
  <si>
    <t>What’s next? Find the next image in the pattern to make your way through the mazes. Collect Cherries and watch out for chimps! A much anticipated follow-up to the critically acclaimed SwipeHead…this game features 60 addicting levels, an international leadersboard, and a preview of our other games!Drag your finger from right to left (x2) to view the first three images and try to keep track of the pattern. Then swipe in any direction to continue the repeating pattern and finish the maze. Don’t worry, the chimps will let you know when you’ve gone the wrong way. Use the map in the bottom right corner to keep track of where you’ve been, or hide the map and test your spatial memory. Tap on the bottom left to repeat and master levels. Don’t forget about the cherries – they’ll unlock bonus memory games.Join the Wizkeit Fan Page on Facebook to trade tips, ask questions, and enter contests for free iTunes cards…see you there!</t>
  </si>
  <si>
    <t>Poto and Cabenga</t>
  </si>
  <si>
    <t>Cabenga is riding along the plains on her trusty steed Poto, when a nasty mishap befalls her. The pair are separated, and must avoid many beasties in order to be reunited.GDC2010 GammaIV "One Button Game" Winner comes to handheld! Features Neverending Mode exclusive to iOS devices, as well as Original Mode and online high scores table.Voted Edge Magazine Internet Game of the Month for July 2010</t>
  </si>
  <si>
    <t>Ridge Racer Accelerated HD</t>
  </si>
  <si>
    <t>Get it Now! FREE HD iPad-only version! In this product a subset of modes, machines, and courses are available.Purchase (upgrade to) the full version from within the app for access to all modes, machines, and courses.You can upgrade from the [Online Shop] mode available in the [Main Menu]. The full version offers the same modes, machines, and courses as RIDGE RACER ACCELERATED for iPhone/iPod touch, version 1.4.1. In addition, in-app advertising will be disabled. The ultimate drift racer: fast, smooth, and with hairpin bends that you can take at 200 km/h!AppStore hit RIDGE RACER ACCELERATED is back, with a new look and a new iPad-only HD version!Building on the acclaimed visual quality of the iPhone/iPod touch version, the new iPad edition boasts the highest resolution yet! Longtime fans and new challengers alike will be delighted by the wide range of souped-up new takes on famous RIDGE RACER courses, dating back to the original 1993 arcade version! Features* Combining the same celebrated control scheme as the iPhone/iPod version with all-new tweaks and tuning, it's a bigger blast than ever!Choose a steering method from two velocity sensor modes or two virtual pad modes -- four modes in all.* Forget the brakes -- hit the nitrous!Charge your nitrous gauge by drifting, then activate it for an exhilarating speed boost that will leave other racers in the dust!The ultimate acceleration experience for those who don't know the meaning of the word "brake."* Choose your own difficulty level!In Arcade mode, you can choose your own difficulty level. Even beginners can start having fun right away! Check out the "RIDGE RACER -Official Fan Site-" on Facebook! Search for "RIDGE RACER -Official Fan Site-" at Facebook! http://www.facebook.com/ridgefan Information provided in English only.</t>
  </si>
  <si>
    <t>Soap Opera Dash</t>
  </si>
  <si>
    <t>Fame, love triangles and drama hit the set of DinerTown! Get a backstage pass to fun in this innovative new Dash game.Years of working on her script in Flo’s Diner has finally paid off; Rosie gets her big break to produce her very own soap, As The Burger Turns. Deliver scripts, style the characters, and set up the stage to produce the juiciest show around. Can you and the familiar DinerTown crew help Rosie on her road to fame? Find out in Soap Opera Dash, the zaniest soap opera game on the App Store! ? Slide your way to success as you prep stations and set up the stage for a hit!? Handle everything behind-the-scenes. Deliver scripts, shoot scenes and more!? Complete all 30 levels for hours of fun</t>
  </si>
  <si>
    <t>Super Ball Escape</t>
  </si>
  <si>
    <t>Super Ball Escape is an action adventure game that will challenge your balance and agility skills to the max! Take control of your robot ball and help him in his epic escape from the evil corporation that created him. Using precise tilt control from your device, roll your ball with skill and dexterity through many fun levels to escape to your freedom. The game has multiple mazes with many traps. Being spotted by patrol robots can be lethal! You will need to move with stealth precision to avoid being seen and you can choose to unlock any of seven upgrades to help you progress through the maze. Will you choose to infiltrate or use force to overcome enemies blocking your way ? Keep in mind a sound and balanced approach is the best way to get through this adventure. Taking place at hundreds of meters above the cityscape, you'll have to deal with the constant risk of falling to your death. Super Ball Escape is a highly addictive game which requires you to exercise your tilt control skills with smart strategic thinking. - Unique action adventure game, easy to play and incredibly addictive- Accurate tilt controls will allow you to become a master in the art of rolling- Each level has only one exit but a thousand ways to escape! Roll with your own style and enjoy playing again and again.- Discover and learn the game basics through training levels.- 12 levels, growing progressively more challenging. Hours and hours of fun!- 7 Upgrades available: camouflage, shockwave, morphing, and more ! Unlock the skills that adapt most to your way of playing. It's your choice!- 3 Difficulty modes: Easy, Normal, Hard</t>
  </si>
  <si>
    <t>Zombie Runaway</t>
  </si>
  <si>
    <t>Survival Rule for Zombie: Run for your life!! Zombie's Breathtaking Rush!Still scared of zombies? Play with our freakishly cute Zombie on his last runaway to prove that you're not! In Zombie Runaway, keep our cutie Zombie away from humans by dodging, jumping, and crushing tombstones in the moonlit cemetery.Simply Jump or move from Left to Right....All done with 3 touch buttons! Have a ride on Boosters to crash through tombstones and watch Zombie run faster with smooth and easy control. Invincible once on a Booster! Nothing can block Zombie's once-in-a-lifetime runaway chase!* Features1) Zombie runs on Various Modes! Runaway as much, or even better, as fast as you can on Normal Mode, or try to crash as many tombstones in the given time on Blitz Mode. 2) Get ready for Surprises and More Addictive Fun! - Indestructible on a Booster! Crush all rocks and gravestones on our different Boosters!- The more stones you crush on boosters, the more hearts you recover! - Watch out for spiked rocks! Crash into them and Zombie dies on the spot!- Crush more stones to get extra time on Blitz! 3) Gear up Your Zombie with Cool Items!Special power with extra-special Gears! Make sure your Zombie has geared up for his last runaway. Your Zombie will be thrilled to run this breathtaking getaway! 4) Break your Friend's Record!In Zombie Runaway, you can see your friends' records. Become the fastest Zombie by breaking your friends' records! 5) More updates are Coming Soon!6) English, Korean and Japanese language are supported for this game.7) You can enjoy this game on iPhone, iPod touch, and iPad.*****************COM2US GAMES- Chocolate Tycoon- Inotia 3:Children of Carnia- Queen's Crown- Slice it!- 9 Innings : Pro Baseball 2011- Ocean Blue(iPad)- Heavy Gunner +- Caligo Chaser- The world of Magic- Heavy Gunner 3D- Inotia 2: A Wanderer of Luone- Sniper Vs Sniper- The Chronicles of Inotia: Legend of Feanor- 9 Innings: Pro Baseball- Homerun Battle 3D- World of Tunes- Crazy Hotdog*****************ABOUT COM2USFollow us!@twitter.com/Com2uSJoin Com2uS Fan Page@facebook.com/Com2uSTips and Updates@Com2uS.com/iPhone</t>
  </si>
  <si>
    <t>Farmscapes</t>
  </si>
  <si>
    <t>Spend your summer holiday in the country with the exciting game Farmscapes! Are you sick to the back teeth of sitting in a stuffy room? It's high time to spend several days in the country at your grandpa's ranch which may be destroyed because of the supermarket. Help your grandfather to defeat his lands! The game Farmscapes is a unique mixture of different genres. They are: "Match 3", "Hidden Object" and "Time Management". You are to cope with different tasks and upgrade your farm. Build some houses, pave the paths and grow plants. Sell vegetables to earn money. As soon as you have restored one farm, try to change another. In order to get extra money, complete levels as soon as possible and help your neighbours. A great variety of amazing trophies are waiting for you. For example, "Clocks", which you will get for completing a level in less than one third of the clotted time, "Small cash prize" which will be given to you for total earning of 2500 coins, "Golden Lion" which you will get after restoring all three farms and many others. Selling vegetables isn't easy at all. If you are tired, sit back and enjoy a picturesque landscape. Take your time and think over the strategy very carefully. Become a real businessman with the marvelous game Farmscapes!</t>
  </si>
  <si>
    <t>Maestro: Music of Death</t>
  </si>
  <si>
    <t>A mysterious illness has broken out and is causing an entire village to age rapidly and die! Meanwhile, ominous music can be heard wafting through the air Journey to the quarantined village and find the cause of the deadly disease in Maestro: Music of Death. While you search for the source, find a little girl, who is trapped in the town! Master this Hidden Object Puzzle Adventure game and save the entire village!</t>
  </si>
  <si>
    <t>The Silver Lining - Episode 3: My Only Love Sprung From My Only Hate</t>
  </si>
  <si>
    <t>This is the 3rd episode in The Silver Lining series.</t>
  </si>
  <si>
    <t>Cows vs Aliens</t>
  </si>
  <si>
    <t>Chaos has broken out at the farm! Aliens are invading and you need to get your bovines in the barn as fast as possible. ** Named TUAW.com's Daily App! **Cows vs Aliens, the newest game from XMG Studio, has a fun, unique multi-touch interface to squeeze as many cows through the barn doors as possible. Watch the clock! If you're too slow it's game over for you, cowboy. And you'll soon learn that some beefy beasts are more valuable than others. And the more heifers you herd at one time the higher your multiplier.These Aliens are sneaky, make sure you keep them out of your barn or they'll take off with your herd. Game Center integration will have you battling it our for top score and top multiplier. So get your chaps on and rally your critters. The future of the herd depends on you.For more, follow us @XMGStudio on Twitter!For now, this game is only available for iOS 4.0 and above. If you want it on a lower version, contact us on Twitter or Facebook!</t>
  </si>
  <si>
    <t>Chicken Escape</t>
  </si>
  <si>
    <t>FEATURED BY APPLE IN FAMILY &amp; PUZZLE - WHAT'S HOT!!! Thanks Apple!**************************************** PLEASE NOTE: Chicken Escape is best played on newer devices! iPhone 3G, 3GS, and iPod 2G will have some hiccups. Anything older is not recommended.**************************************** Thanks to everyone so far for all the support. Because of the players, Chicken Escape has ranked among the top 100 all over the world! Thank you to the players in : Macau, Kuwait, Malaysia, Vietnam, Indonesia, United States, Hong Kong, Taiwan, Russia, Singapore, Canada, United Kingdom, Australia, China, Germany, United Arab Emirates, Italia, Poland and much much more! STILL NOT CONVINCED? http://www.appsafari.com/games/15699/chicken-escape/ - "an adorable puzzle game that cleverly combines a Pacman-esque style of play with color matching" http://ifanzine.com/chicken-escape-review - "Chicken Escape delights with a puzzle mechanic that can be grasped in seconds, an equally intuitive touch-and-drag" http://pocketfulofmb.com/ios/ios-games-of-the-week-02222011-edition/ - "The obligatory puzzle game for the week." http://www.youtube.com/watch?v=g07RzE9EG6E - Unique Apps, "A real fun puzzle game.." Description:Poor poor chicken! She is lost and needs to get back home to her eggs and chicks. Help her by matching road tiles of the same color. Slide and rotate the tiles with the touch of your finger. Chicken adds a fun twist to the color matching games.Features:- Over 60+ levels!- Unique twist on color matching genre- Bright colorful art- Retina Display supported!- Fun country music- 5 modes of play- Supports multi-touch- Game Center leaderboards and achievements!- Facebook Connect to post your high scores- Did you know there are chickens in this game!How to play:- Tap on any tile to rotate- Touch and drag to slide any tile- Tap the speed up button to speed up the chicken- Goal is to get chicken to walk across multiple tiles of the same color- To clear a combo simply walk onto a new color- The more combos you make the higher the score multiplier gets- If chicken gets turned around you will loose the current multiplierAbout End Boss Games:We used to work for the big guys but now we left to make our own games. This is our first game on iOS and we are planning more games!Please rate the game and provide us any feedback. You will be heard! Good or bad scores we want them so we can make this game better!Find out more at our website and twitter.http://www.endbossgames.comhttp://www.twitter.com/endbossgameshttp://www.facebook.com/pages/End-Boss-Games-LLC/124624634268656Here is a video of the game in action: http://www.youtube.com/watch?v=i7-mwtckm34</t>
  </si>
  <si>
    <t>i3</t>
  </si>
  <si>
    <t>i3 is an original puzzle game featuring multi-colored rolling cubes.Simple, sophisticated and addictive, i3 is played with just three actions:1. Roll 3D colored cubes around the game board2. Place cubes in matching lines3. Release lines of three or more cubes to scorei3 is designed especially for touch screens and the active cube follows your finger around the game board, locking in place when touched. Lines are released with a double-touch or by touching both ends at once.Free as many cubes as possible before the board fills up and release multiple lines at once to increase your score.Welcome to the future of puzzle games.Further information is available on the i3 website &gt; www.playi3.comi3 is published by Found in the Future Ltd &gt; www.foundinthefuture.com</t>
  </si>
  <si>
    <t>Sr. Mistu</t>
  </si>
  <si>
    <t>Sr. Mistu ran out of olives for his pizza. What will he do? What anybody would do: embark on an epic journey that will take him around the world... and maybe further away. Isn't he brave?You and Gaido (his little guide dog) will go with him in this adventure. First, you teach Gaido the path and then, he walks Sr. Mistu through the level. This is team work!?- - - - - - - - - - - - - - - - - - - - - - - - - - - - -Original gameplay: Draw the path and foresee the position of the obstacles and Sr. Mistu and Gaido will walk the level by themselves.Hand made: Graciously illustrated by Cinta Vidal.Lovely music: Features a track by The Black Atlantic specially mixed for this game (Buy their songs! All of them!)</t>
  </si>
  <si>
    <t>Van Pershing - The Showdown</t>
  </si>
  <si>
    <t>Do you know what Van Pershing likes to do early morning? Eat a bowl of cereal?Maybe a tuna sandwitch? Or maybe he is jogging with a gun in his hands breathing zombies gore?Check out yourself and enjoy New Adwentures of Van Pershing. Join him with the run to destiny and discover:-two modes : survival and endless-20 unique levels-10 unique scenes-7 enemies-4 different weapons-flying back pack-motorbike-monsters freezerand many more...Check out " More Games" to see other games from THE OAK TEAM garage.Enjoy outstanding graphics adjusted to retina display and some great sound effects that amplify your feelings.Find boundries of your skills and share on Open Feint or Game Center with your friends.</t>
  </si>
  <si>
    <t>Zombie Street</t>
  </si>
  <si>
    <t>Defense shooting action armed with splendid effects - Zombie StreetBuild a stronghold and rescue your colleagues by escaping from the city occupied by zombies! ? Desperate struggle against zombies to escape from the zombie city.- Alone in the city, you have only one pistol! - Buy weapons and mercenaries and upgrade, and you can block the endless zombies.? High quality graphic.- Natural animation characters and splendid shooting action.- Graphic displaying beautiful and characteristic city background every place.- The splendid effect of shooting.- Powerful effect of blowing the zombies off.? Rhythmic BGM and realistic weaponry effects.- Rhythmic BGM cannot be missed in the desperate struggle against zombies.- Realistic and exciting shooting effects of each weapon.? The five types of extraordinary weapons which will protect you.- The five types of extraordinary weapons necessary for your survival.- All weapons contain powerful hitting impact.- As you go on, you can obtain more powerful weapon.? 4 trustworthy comrades who will support you.- 4 comrades with great styles.- Each uses extraordinary weapon helping you.- Playing the game, you will meet new comrades, and you can kill the zombies with them.? Special skills provided to overcome crisis.- Special skills are supported to settle the crisis in one shot.- If you are in a dangerous situation surrounded zombies, let’s use the air bombardment.? Upgrade system giving various fun.- About 20 types of extraordinary upgrades provided.- Numerous factors such as weapon and mercenaries, special weapon, barricade, and etc can be provided.- Let’s see how stronger you become through steady upgrade.- Let’s kill the zombies and gather my own achievements in OpenFeintYouTube Game Movie Link : http://www.youtube.com/watch?v=zu0wAhPmjWY</t>
  </si>
  <si>
    <t>Gourmania 2: Great Expectations</t>
  </si>
  <si>
    <t>Infinight: A Thrilling Light-Based Platformer with Multiplayer!</t>
  </si>
  <si>
    <t>SPECIAL INTRODUCTORY PRICE! $0.99!GET IT QUICK!Wake up in the morning feeling like you're lost and confused. Your memory's gone , you're on your own, you're not amused!Journey into a world of endless darkness as you try to recollect the memories of your forgotten past. Will you find the light that eludes you? Or will you fade away quietly into the dead of night?Plunge into this Top-Down Adventure and play through 50 levels of suspense and intrigue. It's as simple as finding your way to the exit and to the bottom of this mystery. But the road ahead is treacherous. And the cover of night hides many secrets that only the light can reveal. Features:- Intuitive and Innovative Light-Based Gameplay.- 50 Levels (5 different zones with different light mechanics).- Collect 122 Tapes to reveal the story and achievements!- Nail Biting Multiplayer Match-ups over Game Center!- Freeplay mode for limitless fun in the dark!With simple controls. stunning artwork, gripping narrative and novel mechanics, Infinight will test your memory, courage and resolve. Packed with loads of goodies to collect and achievements to unlock, Infinight promises hours of engaging gameplay. Once you've got your night vision going, dive into our nerve-wrecking Multiplayer Mode (with Game Center integration) for some fast-paced, nail-biting, hair-raising action that's an adrenalin rush unlike any other.</t>
  </si>
  <si>
    <t>BattleNoidz for iPhone 4</t>
  </si>
  <si>
    <t>BattleNoidz for iPhone 4 ?? On Sale for A Limited Time ?? ---Attention!! BattleNoidz supports only iPhone 4 and iPod Touch 4 with the incredible Retina Display Graphics!---BattleNoidz is an arcade-style fun-for-all with a unique mix of side-scrolling action and strategy! ? Different missions offer diverse gameplay, from search and rescue to all-out shoot 'em up! ? Different types of enemies, and every type of on-screen opponent has specialized AI. ? Pilot a spaceship AND leave your ship to run and gun on the ground. ? Use strategy as you gather power pyramids, defend your base, and advance against your opponent. ? How high can you go? Get your high score on the level leaderboard. --- Humanity created ever more powerful and sophisticated war machines to fight ever more destructive wars, until one day only the machines were left. These machines continued to do the only thing they were programmed to, and so an endless war waged on. After centuries of conflict, only two opposing forces are left, each commanded by a different builds of robot. These robots now struggle for possession of the last remaining energy sources they need to function. --- BattleNoidz Unite! ? Follow us on Twitter @pixeltactics for the latest news. ? Visit us online at www.pixeltactics.com for updates and more information. --------------------------------------------- About Pixel Tactics: Pixel Tactics specializes in mobile and web-based interactive entertainment. Our goal is to create fun and original games that appeal to both the casual and serious gamer. We are a talented development team whose cumulative experience equals a lifetime of play! For Business Inquiries, Artist Bios and more information, please visit www.pixeltactics.com ? View our Game Trailer at http://www.youtube.com/watch?v=2WmxawrVBBg?? BattleNoidz HD and iPhone 4 updates coming soon! ??</t>
  </si>
  <si>
    <t>Big Hit Baseball</t>
  </si>
  <si>
    <t>Fast and frantic arcade baseball action at your fingertips, get ready to knock it out of the park. A must play game for all baseball and sports fans, Big Hit Baseball delivers 20 different teams from across the Americas &amp; Japan for you to pitch and bat your way through across multiple cup modes and showdowns. Along with achievements, Game Centre, Facebook posting and a name editor Big Hit Baseball provides players with every opportunity to customise their game and share their successes with the world. Join the facebook group for more info: www.facebook.com/bighitbaseball Email us with your feedback at bgsfeedback@eidos.com</t>
  </si>
  <si>
    <t>Shall we date? Heian Love</t>
  </si>
  <si>
    <t>?This application is a dating simulation game.?Both Japanese and English versions are available within the application. [Outline]An anonymous love letter was where it all began…Will the web of power, status and jealousy prevent you from making your love bear fruit? Or, will your love never blossom?What fate lies in store for you?A Love Simulation Game set in the Heian Period in Japan has come out in Japanese/English![Characters]-An Emperor with a frozen heart-Emperor KuzePerhaps I will visit your room tonight...but don't get the wrong idea- Lord of the Moonlight-SakuhitoMe, a good person?There is much about me you do not know- A beguiling wizard-MikageIf you want to peek inside my heart, you must show inside yours as well- A pure, unspoilt youth-YuiI've have you know that I've matured as well.- An older man donning the mask of reason-Lord MasakuniMany times have I longed...to get my hands on you.You can also see other handsome guys!You can play the 5 characters above stories by purchasing this application.If you want to play other characters, you can play 3 further characters by purchasing the "Three Characters Pack" in-app-purchase.[Features]1.Wide variety of EndingsThere are 5 types of endings!!Because the ending you get is determined by the answers you chose, you can enjoy 5 types of endings.2.High quality pictures based on each character’s storyYou might choose an option which leads to a high quality image! Try to find them! *You can check high quality images during the game in "MY ROOM".*You can save high quality images you acquired on your iphone/ipod.3.Added bonus: Opening MovieMovie inspired by this story is available!This splendid movie enhances the mood. 4.Mail from charactersYou will receive mail from characters as you play the game.You may be able to see a different side of the characters.* Depending on how the story unfolds, you may not receive any mail.* These mails are virtual mails in this application. Any mails are not delivered to your iphone/ipod.5.It is useful to learn Japanese/EnglishLanguage switching function is available.[Description]The age of refinement--You have entered the elegant imperial court of ancient Kyoto as a lady attendant.As someone born in the countryside, life at the imperial court is new and perplexing to you.One day,you were planning on attending a poetry contest organized by the emperor,but a sudden stomach ache has prevented you from going.Your excitement has turned into sadness, and the sleeves of your kimono are stained with tears.That's when a single love letter arrives.As you read it, the beautiful and delicate poem inside conveys the writer's passion and you are instantly in love."Who... sent me this poem?"In your search for the sender, you meet many handsome gentlemen."Could my poet really be one of them?"Which one of these gentlemen around youis going to win your heart?![How to play]1.As you progress in the story, you will get to choose answers. 2.You advance in the story by selecting dialogue options.3.The ending will change depending on which answers you choose.4.MY ROOM(playing history) is available.You can check high quality images displayed during the game, mails, and progress status in MY ROOM.</t>
  </si>
  <si>
    <t>Star Rocket</t>
  </si>
  <si>
    <t>Star Rocket is a cartoon-themed space game with 85 action-packed levels!Navigate your rocket through a universe filled with planets, asteroids, bumpers, teleports and items... collecting all of the stars as you go!OBJECTIVES ---* Collect all of the stars in each level.* Complete each level as quickly as possible. You will be rewarded 1, 2 or 3 stars for each level, depending on your time.DETAILS ---* Planets exert gravity on your rocket -- don't get too close or you won't be able to escape the pull of the gravity!* Magnets let you attract and collect stars from a greater distance!* Shields let you plow through and destroy asteroids!* Flames give you an instant boost in the direction you are pointing.* Your rocket will bounce off of bumpers. Try it -- it's fun (but not always helpful)!* Teleports instantly transport you to another teleport location.CONTROLS ---* Rotate your left thumb around the joystick to control the direction of the rocket. For best results, keep your thumb pressed at all times and avoid the center area of the joystick, moving in a circular motion around the joystick. (Don't worry, you'll get the hang of it!)* Press your right thumb to activate the rocket's hi-power boosters. Even when you aren't pressing, the rocket's lo-power boosters are still active.</t>
  </si>
  <si>
    <t>The Godfather: Empire</t>
  </si>
  <si>
    <t>FOR A LIMITED TIME - NEW PLAYERS GET 10 FREE FAVORS! "OMG I am so addicted to this game. Best of it's kind. I used to play Imob/mafia/knights etc. But this one tops em all!""Top of it's Kind - Fantastic game it's the best of it's kind.""Great game - Really good game soon as I plyaed it I got hooked and now I am addicted I could believe that this game could be a best seller. ;)"Take out rival Families, recruit powerful Associates, and build the biggest Organization in 1940s New York.** Features **- Expand your Organization by recruiting over TWO HUNDRED unique Associates.- Play online against other players.- Add friends to your Mob to take our other players and level-up Associates faster.- FREE TO DOWNLOAD!- Do Jobs to recruit Associates, learn Skills, acquire Equipment, and take-out NPC Bosses.- Free updates - new Jobs, Equipment, Associates, and more!- Further explore the story of the first Godfather movie.- Hundreds of different items, classic cars, old-school weaponry, and more!- Purchase Favors in-game to give your Organization an advantage over the other guy.- Turn-based fighting system - choose Associates to head up your crew and equip your Mob with the equipment gear to win!- Every Associates has a special ability that helps your organization:--- Stat Boosts--- Improved Investment Cost/Payout--- Faster Timers--- Increased Chance of Job Loot/Money/XP** Other Games from Oceanside Interactive**MyDinos Go! - FREE TO DOWNLOAD!** Contact Us! **We are always looking for ways to improve our games, and love hearing from our fans! Please rate and comment, or email us with suggestions and feature requests.Support email: support@godfatherempire.comOfficial Website: http://oceansideinteractive.comFacebook Codes!: www.facebook.com/TheGodfatherEmpire</t>
  </si>
  <si>
    <t>Pandora Saga</t>
  </si>
  <si>
    <t>Pandora Saga is an MMORPG set in a fantasy world embroiled in a sweeping, player-driven war.</t>
  </si>
  <si>
    <t>Art of Murder: The Secret Files</t>
  </si>
  <si>
    <t>Can you Solve the Case? Top FBI investigator Nicole Bonnet always gets the tough cases! Help her to uncover the clues and solve the case behind a terrible murder and a mysterious kidnapping. While working in Mexico and aiding in the fight against the Mexican drug cartels, DEA Specialist Professor J. Brenner was kidnapped by the cartel after an undercover Special Agent was murdered. On her own in Mexico against the powerful cartel, Nicole must identify the kidnappers and rescue the Professor before it is too late!</t>
  </si>
  <si>
    <t>Yucatan</t>
  </si>
  <si>
    <t>King of Dragon Pass</t>
  </si>
  <si>
    <t>The acclaimed game of magical storytelling is now on iPhone! King of Dragon Pass blends interactive stories and resource management into an epic saga of conflict, magic, and community. The game is set in Glorantha (the world of the games HeroQuest and RuneQuest). It’s immensely replayable, thanks to nearly 500 interactive scenes and two objectives. Short episodes and automatic saving mean you can play even when you only have a minute or two. The built-in saga keeps track of the story for you. And advisors with distinctive personalities help you track your cows.The gorgeous hand-painted artwork won Best Visual Arts at the second annual Independent Games Festival.Early reviews:• It's like they took the best parts of Civilization games and combined them with the best part of Choose Your Own Adventure style game books. [Touch Arcade]Playtesters say:• What an addicting game!• Above all, KoDP on iOS is *fun*. The game is ideally suited to the portable platform… I can pull it up and play a couple seasons when I'm waiting in line or standing on a train platform.• The game is completely brilliant, by the way — it fits the iOS superbly… it's quite a bit deeper (in a good way) then the bulk of the Appstore games out there, while still fitting the 'bite size' play session that you need.• A fantastic game, and so far it feels like it is darn near perfectly designed for the platform. The story and characters are so expertly written that I am actually sad that the content is finite and that at some point, no matter how long I stall, I'll begin retreading ground.• I was absolutely gobsmacked at the level and depth and complexity in the game. I can honestly say I have never seen a game with such attention to detail and background,except for something like World of Warcraft or the like!</t>
  </si>
  <si>
    <t>Bomberman Dojo</t>
  </si>
  <si>
    <t>INTRODUCING THE NEW BOMBERMAN for iPhone/iPod touch!BOMB UP against enemies, Grab power-ups for that extra edge in the bombalicious battles!?What's Bomberman?"Bomberman" is a fun-for-all action game where players run around a grid-like level, setting bombs to blast the other players with its blasts.?DOJO MODE?"OFFICIAL"--Try to clear 50 stages of bomb battle and bestow the honor of the title, "Meijin", which is given to the best of Bombermen who arrived at the top of the Tower of Bobal."TRAINING" --Go for the hi-score and hi-rank.?EDIT MODE?Bomberman Dojo also includes an exclusive map editor so that you can tweak stages or create newstages from scratch! Your customized stages can be uploaded to the server and can be downloaded to be shared with friends or anyone around the globe! ?GameCenter/OpenFeint?Bomberman Dojo supports GameCenter/Openfeint.</t>
  </si>
  <si>
    <t>Sacred Soul</t>
  </si>
  <si>
    <t>The world of Etheria is ruled by the Deva, gods of the world. However when circumstances place a Monk of the Order of Light which protects Antarius the Deva of light in the wrong place at the wrong time. The world is placed into a new perspective to the young Monk, forcing them into a journey that seems led by destiny itself.*Unique map system that helps navigation!*Original Soundtrack*Immersive Story Telling, and Characters*Classic RPG Feel/gameplay*Easy to learn system and controls!</t>
  </si>
  <si>
    <t>World Mosaics 4</t>
  </si>
  <si>
    <t>The Atlantis World Museum has risen from the depths of the ocean. However, all the exhibits have been completely destroyed! Travel back in time and solve pictographic Puzzles to restore the lost artifacts. Journey from the Pharaoh's Tomb, to the Silk Road, to Stonehenge andother exciting locales as you restore the Atlantis World Museum in World Mosaics 4!</t>
  </si>
  <si>
    <t>Buddy Rush</t>
  </si>
  <si>
    <t>======================================Launching Event-Only for 10 days!Play and get 40 Chips and 10 Stamina!(Worth $5 USD and you can buy game items with it!)======================================Get ready for the best dungeon crawler ever! Create a character, grab a Buddy (or two) from your friends’ character lineup, and go forth on Missions as you thwack ugly Oblins and other creepy-crawlies!Buddy Rush is a cross-platform, single-player, action role-playing game (RPG) developed for Facebook.Connect with your Facebook account and play through your internet browser or on your iPhone and/or iPod touch (coming soon iPad).You’ll adventure through a beautifully rendered 3D world, taking along buddies that aren’t just generic NPCs – they’re computer-controlled characters that your Facebook Friends have created!Earn experience points for Buddies just for bringing them along on Missions, and earn experience points for your own character just for getting taken along in your friends’ own adventures!Features:- A cute isometric 3D world to grab loot and level up in!- 7 customizable characters: Choose a class and customize outfits, armor and weapons to help improve your character’s talents and increase the chance that your friends will select your Buddyfor their next Mission!- Play with your friends’ Buddy character: Form groups for Missions and Dungeons by selecting from Facebook friends’ existing Buddies. Reward their Buddy with experience for bringing them along and they’ll return the favor by inviting your Buddy for their own adventures!- 5 different Chapters and 40 Missions: Each Chapter presents a new environment and soundtrack, with fresh objectives, monsters and bosses to overcome.- Over 1000 items: Earn items that make your Buddy stronger by completing challenging Missions, Dungeons and Challenges, or by purchasing in the store.Coming Soon! More Chapters, Missions, Characters and Gear, and for the iPad.Minimum Requirement:iPhone 4, iPhone 3GS, iPod Touch(4th-Generation)Like and Play us on Facebook: http://www.facebook.com/buddyrushWatch us on YouTube: http://www.youtube.com/user/buddyrushFollow us on Twitter: http://twitter.com/buddyrushTell your friends and get more Buddies to play with!For the latest news and updates, visit: http://buddyrush.sollmo.com/To receive game support, please email: contact [@] sollmo.com</t>
  </si>
  <si>
    <t>Addimania</t>
  </si>
  <si>
    <t>If you thought math was boring, think again!! Try this fast paced brain teasing puzzle game that gives a new meaning to adding. Choose the correct combination of numbers from the grids and add up to the target number on the top in a minute. The target number is relatively small so you don't need a calculator to play this game. You will need only quick fingers and a basic knowledge of 2 + 3 = 5 kind of math.Straight forward? Yes! Boring? No! There are dozens of special bonuses that spice up the game and open up possibilities. Linking, matching, guessing, and exploding come along with the basic adding. It is a brand name experience each time you play. There are two modes currently:- Add ten: Target is always 10. (for those who enjoy lightning fast puzzle experience like a certain "JEWEL" game.)- Mania: Target keeps changing. (for those who can add very quickly and love challenges)More modes coming soon... Leaderboard and achievements available via Apple Game Center.Post your score to Facebook with Facebook Connect.Now prepare to add like a maniac!!</t>
  </si>
  <si>
    <t>AlienTankz</t>
  </si>
  <si>
    <t>shoot 'em up! :)feature - many enemy aircraft - cute graphic - weapon and item upgrade - 6+1 mission with secret mission - new map will update soon!</t>
  </si>
  <si>
    <t>Apache Overkill</t>
  </si>
  <si>
    <t>Let battle commence! Apache Overkill is an intense helicopter shoot-em-up with 99 levels of non-stop explosive action.Blast away waves of choppers, trucks, jets, and tanks before facing the bombers, armored airships and Special Ops.Use upgrades to boost your firepower, blitzing the enemy in a torrent of destruction.Full Game Center integration for leader boards, achievements and friends' scores.Check out the YouTube video here: http://tinyurl.com/apacheoverkillTry the free web version of Apache Overkill on our website:http://www.miniclip.com/games/apache-overkill/Download it now and let’s ROCK!</t>
  </si>
  <si>
    <t>Flick Ninjas</t>
  </si>
  <si>
    <t>8-bit Ninjas love to be flicked! Star of a 90's era 8-bit game with hopelessly broken controls, The 8-bit Ninja is sucked from his 8-bit world and plunged into a fancy new smartphone. Once there he realizes something: gamepads are dead to him, he loves to be flicked.INNOVATIVE AND INTUITIVE NEW CONTROL SCHEME– Built exclusively for the iPhone and iPod Touch multi-touch screen, Flick and Tap your way through the levels. Simply Flick The 8-bit Ninja.– Enjoy 360 degrees of freedom with precise Flick and Power Meter control methods.– Flick to move quickly, Hold to bring up the Power Meter, and Tap for stopping and finer walking controls.RACK UP HIGH SCORES AND ACHIEVEMENTS ON OPENFEINT AND GAME CENTER– Flick your way through 30 levels, and gather all the coins to record high scores to OpenFeint and Game Center worldwide leaderboards.– Earn up to 27 Achievements for a total of 800 points.– Earn up to 3 stars for each level, and become an ultimate Flick Ninjas Master!INSTRUCTIONSThe controls for Flick Ninjas couldn't be easier. Just Flick, Hold, or Tap!– Flick The 8-bit Ninja to move him in any direction. The longer the line you draw between the ninja and your finger, the further he'll go, running or jumping. Like a real ninja, The 8-bit Ninja can even jump off walls and change directions in midair!– Hold your finger on the screen to bring up a Power Meter. Let go, and The 8-bit Ninja will respond.– Tap the screen while The 8-bit Ninja is moving to stop horizontal movement, or tap while stopped to walk in small increments.</t>
  </si>
  <si>
    <t>Wharr: The Colossus Age</t>
  </si>
  <si>
    <t>THE STORY OF BONEMAUL ORC QUEEN!!! SEVEN BIG COLOSSUS TO DEFEAT!!! MANY SKILL TO INCREASE YOUR POWER!!! SIMPLE USABILITY!!! IF YOU LOVE RPG AND FANTASY YOU MUST HAVE IT!!! Storyline: Years before moffee fall down from heaven, even before they, the undead, woke up from the ice, the elements were ruled by powerful creatures called Colossus. With the passing of eras, Corruption did crazy Drauv, Holy Colossus, bending it badly. Drauv by deception convinced his brothers that the world must be purified through the destruction. For years the world was shocked by the elements, until a young ogress, called Wharr, of the order of the Valkyries screaming, challenged the seven giants. Will She success in the task where many armies were defeated? Fulfill her destiny to become the Queen of Bonemaul Orc? Life and death is in your hands! Tips and Tricks: How to play? Simple! Move your device to the left and right to guide Wharr, the Valkyrie, and make she land on the platforms in order to prepare she for the next jump. In the session "WorldMap" choose among the giants, what you want to challenge and fight it in the battlefield!. Defeat the colossus and gain coin!!! Buy PowerUp to Shop Skills, and guide the destiny of Wharr to the throne of Bonemaul!!!</t>
  </si>
  <si>
    <t>BattleNoidz HD</t>
  </si>
  <si>
    <t>BattleNoidz is an arcade-style fun-for-all with a unique mix of side-scrolling action and strategy! - Different missions offer diverse gameplay, from search and rescue to all-out shoot 'em up!- Different types of enemies, and every type of on-screen opponent has specialized AI.- Pilot a spaceship AND leave your ship to run and gun on the ground.- Use strategy as you gather power pyramids, defend your base, and advance against your opponent.- How high can you go? Get your high score on the level leaderboard.---Humanity created ever more powerful and sophisticated war machines to fight ever more destructive wars, until one day only the machines were left. These machines continued to do the only thing they were programmed to, and so an endless war waged on.After centuries of conflict, only two opposing forces are left, each commanded by a different builds of robot. These robots now struggle for possession of the last remaining energy sources they need to function.---BattleNoidz Unite!Follow us on Twitter @pixeltactics for the latest news.Visit us online at www.pixeltactics.com for updates and more information.---------------------------------------------About Pixel Tactics:Pixel Tactics specializes in mobile and web-based interactive entertainment. Our goal is to create fun and original games that appeal to both the casual and serious gamer. We are a talented development team whose cumulative experience equals a lifetime of play!For Business Inquiries, Artist Bios and more information, please visit www.pixeltactics.comView our Game Trailer at http://www.youtube.com/watch?v=2WmxawrVBBg</t>
  </si>
  <si>
    <t>Cart Cow</t>
  </si>
  <si>
    <t>Finally, Cart Cow is rolling on the iPhone and iPod Touch!Draw physical grounds to lead Lazy Linda's shopping cart on a breakneck ride into the level exit.Beware of angry animals and other obstacles that will get into your way - or cleverly use their qualities to speed up your trip!Collect helpful items to power up cart and cow.Discover 60 levels, packed with many different game elements and landscapes!Win medals for great performances!Features HD graphics on Retina Display devices.</t>
  </si>
  <si>
    <t>LastStandStan</t>
  </si>
  <si>
    <t>**WHATS HOT! UK iTunes** Average ????.5 Stars "Highly Addictive" GameLastStandStan is free for 3 days in association with http://www.DailyAppDream.com. Download the Daily App Dreams App to find out about the other free apps on offer each day!"?iFanzine Verdict: "An enjoyable blend of intergalactic firefights and on-the-fly strategizing"?Arcadelife Verdict: "Stan rocks!"?Qwertyhub Verdict: "My recommendation for LastStandStan? Grab it!"*Support note: To avoid gameplay issues be sure to close down some of your apps running in the background before playing Stan*Great News! Update 1.2 Coming Soon inc 48 Game Center Achievements!!Previously Listed iTunes Games New and Noteworthy &amp; Featured Game**Po'Trubia Needs YOU! Sign Up and join the battle...A highly addictive and very challenging game.Take control of Stan (STatic Alien Neutraliser) to defend the last Po’Trubian world from the evil Sleevils.He's a rusty and battered retired robot but still packs a punch when he's called back to duty by the gentle Po'Trubians.This game starts gently but don't fall into that trap - Oh no, the Sleevils will get very tough, quickly and will do everything to destroy you and then the Po'Trubians. Stan gets many weapon and feature upgrades but use them wisely or you'll be without them when a new Sleevil comes along..This is what you'll face:2 x games modes available to the player:1.Campaign – 20 Levels with a Sleevil Boss to defeat at the end of each 5th Level. In this mode weapons are released as the player progresses through the 20 Levels. 2.Survival – None stop game play until Stan is defeated. Tip: Only those weapons and features released in the Campaign Mode will be available in Survival Mode.To aid the defense Stan will have many powerful weapons to use against the 9 different Sleevil types and 4 Bosses. Tip: Each Weapon will have a different destructive impact on each Sleevil type. Game Center Achievements are in production</t>
  </si>
  <si>
    <t>Nightclub Story</t>
  </si>
  <si>
    <t>Welcome to Nightclub Story™ where you and your friends can build and decorate the most exciting nightlcub! Nightclub Story™ includes FREE updates with new furniture, decorations, and more every week! PLEASE NOTE: - This is an online game only. iPod Touch users must be connected to WiFi in order to play.</t>
  </si>
  <si>
    <t>Paddle Battle</t>
  </si>
  <si>
    <t>Get ready to fire away in this crazy two player space shooter. Challenge friends to a quick game or setup a battle with up to seven rounds. Use the weapons in your arsenal to defeat your opponent but be aware of those crazy chili bombs and kamikaze chickens. This game requires two players and one iPad to be fully enjoyed!Features:- Crazy Weapons- Intergalactic Physics- Unexplored Galaxies- Arcade Style Action- Infinite Mayhem Links:- Video Trailer: http://paddle-battle.com/trailer/- Help: http://paddle-battle.com/help/By downloading this game you agree with the default end user license agreement provided by Apple and the additional terms of service available on http://paddle-battle.com/terms/</t>
  </si>
  <si>
    <t>The Flood: Salvation</t>
  </si>
  <si>
    <t>The Flood is coming, and it's up to YOU to save Joe's life.Drag the various objects at your disposal and strategically place them into each new level to help Joe reach the surface.Features:* Ultra-realistic physics* Simple gameplay* 40 levels + 4 bonus levels* Saws, Exploding mines, Lasers, Force fields* High-quality graphic and sound* Retina display support* GameCenter support* 100% funTrailer with gameplay video:http://tinyurl.com/floodgamehttp://www.youtube.com/watch?v=J9zzPKP0hkU</t>
  </si>
  <si>
    <t>Typing Maniac</t>
  </si>
  <si>
    <t>One of the greatest games on Facebook® is now available for iPhone®, iPod Touch® and iPad®.Become an expert typer! Test the speed of your fingers by typing the falling words before they hit the ground.Earn bonuses for typing words without making mistakes.-----------------------------------Features* Submit your scores to OpenFeint or Game Center and compete against your friends.* Share your scores on Facebook® or Twitter®* Leaderboards. ----------------------------------------------------------------------Tips* Start the fastest levels using the "slow book"* You can store up to 3 books of a certain type. But if you use one of these while a fourth one is flying to the bookshelf, you won't lose it!* Make perfect runs (entire levels without mistakes) to maximize your score.* Making mistakes in a black word will drop it very fast.----------------------------------------------------------------------Find us on Facebook:http://apps.facebook.com/typing-maniacFollow us:http://twitter.com/metrogamesDeveloped by MetroGameshttp://metrogames.comCopyright © MetroGames. All rights reserved.</t>
  </si>
  <si>
    <t>Lucid (2011)</t>
  </si>
  <si>
    <t>Discover a new way to match blocks in this otherworldly, Zen-like, relaxing puzzle experience. Lucid is the world's first Match-All puzzle game, in which you clear areas by combining all the blocks of an area. Enjoy the stunning visuals and relaxing sound effects as you make combos and hunt for the next perfect area to clear. Gain score multipliers by chaining Color-Tasks and earn Lucid-Blocks to use later on for clearing up the whole playfield to get you out of a tough situation. Come up with new strategies to get high-scores. Earn additional special Area-bonuses for square shaped areas, inside the group you have cleared.</t>
  </si>
  <si>
    <t>Bennu</t>
  </si>
  <si>
    <t>Bennu is an innovative physics-based puzzler. The player controls a ball and chain and progresses through the levels by swinging from place to place, all the while destroying the blocks on each level by swinging into them. Bennu features both single and cooperative gameplay.Bennu placed in the top 20 of the 2008 DreamBuildPlay contest.</t>
  </si>
  <si>
    <t>Charlaine Harris: Dying for Daylight</t>
  </si>
  <si>
    <t>Enter a vampire world as Dahlia, a vampire with a fantastic sense of fashion and a razor-sharp wit! Go on an epic hunt to find the legendary sun potion in Dying for Daylight. As vampires have been productive and ultimately accepted into society, their ancient vulnerability remains true -- they can only emerge at night. When rumors circulate that a legendary potion exists allowing vampires to walk amid the daylight, Dahlia jumps at the chance to further investigate in this fun Hidden Object game.</t>
  </si>
  <si>
    <t>Dying for Daylight</t>
  </si>
  <si>
    <t>Dying For Daylight invites players to take on the role of Dahlia, a vampire with a devastating sense of fashion and a razor-sharp wit that appears in several of Harris' short stories.</t>
  </si>
  <si>
    <t>Football Live</t>
  </si>
  <si>
    <t>Mystery of Mortlake Mansion</t>
  </si>
  <si>
    <t>Stray Souls: Dollhouse Story</t>
  </si>
  <si>
    <t>Welcome to a town where something that should not exist runs free; where a desperate wife will risk her beating heart to find her husband; and where a terrible secret lies buried behind an orphanage. Search for clues, solve puzzles, and unlock new areas as you visit spine-chilling locations, play stimulating mini-games and locate Hidden Objects. Stray Souls: Dollhouse Mystery will take you to a dark and spooky world!</t>
  </si>
  <si>
    <t>Sticky</t>
  </si>
  <si>
    <t>Get gooey in this great, gloopy adventure!The world’s energy resources are dwindling, in an effort to save the planet Professor B Bunsen attempts to create a new infinite fuel source-but accidentally creates Sticky, the loveable little ball of orange goo, and he is about to embark on quite an adventure!GETTING STUCK ISN’T A PROBLEMUse the super easy control scheme to fling Sticky across the screen and bash into his sludgy enemies. Land on their heads to turn them to mush, string together combos by bouncing from one sludge ball to the next to rack up some serious points! Use your sticky body to good effect as you take on waves of evil blobs!YOU’RE IN A STICKY SITUATIONThe evil Dr. Globule has unleashed his army of sludge monsters and it’s up to you to stop them from making their way through the pipes and taking over the world. It’s not always as simple as just landing on their heads however, some bobs will take multiple hits, some can make themselves into solid rock and some are walking icicles! But Sticky himself has some tricks up his sleeve…POWERFUL GOOCollect power-ups to aid you in your defense of Professor Bunsen, including an anvil that turns sticky into a giant round ball capable of crushing most blobs in one go; an ice gem that allows Sticky to freeze the oncoming enemies and then smash them to tiny pieces! Or a shield that encases sticky in rock and allows him to bash into even the toughest enemies!SOCIAL GAMING INTEGRATIONSticky is fully integrated with Crystal and Game Center, unlock achievements and compare your scores with friends and other players across the whole world! ---Find out more, first!www.facebook.com/chillingowww.twitter.com/chillingowww.youtube.com/user/chillingo</t>
  </si>
  <si>
    <t>Dungeons</t>
  </si>
  <si>
    <t>Dungeons follows the mis-adventures of the foremost of all Dungeon Lords, who spends his time luring heroes into his labyrinthine creations with the promise of treasure and a good fight - only to be trapped by his ingenious devices. Once they are in his grasp, our Dungeon Lord must look after and cherish his new found prisoners until they are more comfortable with their surroundings because come the "harvest", happy heroes have more precious soul energy for you to gleefully extract via foul prisons or twisted torture chambers!</t>
  </si>
  <si>
    <t>Chocolate Tycoon</t>
  </si>
  <si>
    <t>Help Cocoteenie make chocolates even Tyrant King Choco would crave for! White, Milk, Dark and Gold Chocolate!! Satisfy the people of Choco Choco village and please King Choco with scrumptious bits of sheer richness. Move around stores and shops to sell and buy products! Purchase a chocolate mixer that combines your ingredients for Choki to make exquisitely delicious chocolate bits!? Chocolate Mixers for Sale!Mix and match ingredients with a tap and a touch to make your true gourmet chocolate. With 5 different chocolate mixers, try creating your own chocolate recipe!? Cute characters &amp; Quality graphic!13 cute and comical characters! Work in the daytime, and find more excitement in the night by doing things that can only be done after the sun sets.? My very own special Chocolate!!DIY chocolate shape, decoration, syrup, and toppings!! Choose your own ingredients and design to share and trade them with other chocolatiers out there!!? Choki, the ‘chocolate monster’Choki, a creature that makes chocolates when fed ingredients! Mate Chokis to get spoiled eggs and gold eggs! Once hatched, a Choki with extra powers is born to serve your customers.? Investment, the key to your business success!Invest your gold coins at a store or shop that you believe will help you. Invested stores will provide more products for you to choose out of with a better price!? Supports English and Korean.? ? ? ? ? COM2US GAMES - Inotia3: Children of Carnia - Queen's Crown - Slice It! - 9 Innings: Pro Baseball 2011 - Ocean Blue(iPad) - Heavy Gunner + - Caligo Chaser - The world of Magic - Heavy Gunner 3D - Inotia 2: A Wanderer of Luone - Sniper Vs Sniper - The Chronicles of Inotia: Legend of Feanor - 9 Innings: Pro Baseball - Hormerun Battle 3D - World of Tunes - Crazy Hotdog ? ? ? ? ? ABOUT COM2US Follow us! @ twitter.com/Com2uS Join Com2uS Fan Page @ facebook.com/Com2uS Tips and Updates @ Com2us.com/iPhone</t>
  </si>
  <si>
    <t>Viking Tales: Mystery Of Black Rock</t>
  </si>
  <si>
    <t>O-DIN! Strap on your horned helmet and sail to glory! Sink enemy ships, plunder coastal villages and grab loot as you solve the Mystery of the Black Rock. Viking Tales features hours of gameplay, with a medal system that rewards you for replaying a mission until you get it just right. The characters and storyline will have you coming back again and again.Features:25 story line levels amongst the fjords and islands.Practice your rowing, loot-gathering, and combat skills under the watchful eye of master warrior Gunni Gunnison.Save drowning Vikings, fish for herrings, row like the wind, punish poachers, and more.And yes - loot, plunder and sink! Remember you're a Viking!Win awards for your Viking skills!Simple controls - just swipe to row. You can row faster than the wind!Vivid cartoon graphics and animation.In-game store with power-ups for your longship. Choose wisely!High re-playability:Win medals to get more gold - and what Viking doesn't want more gold?Win enough gold to trick out your dragon-ship in style!Choose longship upgrades to suit any style of play.This game is Apple GameCenter enabled.</t>
  </si>
  <si>
    <t>JellyCar 3</t>
  </si>
  <si>
    <t>Welcome Verizon Wireless Customers. DISNEY APPS ARE ON SALE! Download now, promotion ends Sunday!IT’S A WHOLE NEW JELLY WORLD!The hit driving platform puzzle game is all new! JellyCar 3 features all new levels, all new car customization, all new ghost racing, and so much more. So hop in, start your Jelly engines, and find the stop sign!NEW LEVELSJellyCar 3 includes 50 themed levels designed to maximize your squishy gameplay. With platforms and objects that move, rotate, and trigger special effects, each level is a new adventure! Race to the stop sign and keep an eye out for surprises.NEW CAR CUSTOMIZATIONChoose your car then create a customized color-styled JellyCar. Add detail down to the hubcaps! You can even customize the sound of your JellyCar!NEW GHOST RACINGChase the Ghost Car and race against friends and the best times from the global leaderboards.NEW RECORD FEATURESave replays, make flipbooks, and relive your best times.NEW REWIND TIMEGo back in time and Rewind a level to correct mistakes and optimize your time. Includes 10 Rewinds. Buy additional Rewind Packs via in-app purchase.SQUISHY GOODNESSSoar over obstacles and reach goals with the Balloon ability, climb walls with Sticky Tires, tap your car to make it grow, and play along with great music and sounds effects. Everything that makes JellyCar awesome is here and more, so test-drive JellyCar 3 today!Like Us on Facebook: http://www.facebook.com/DisneyMobile Follow Us on Twitter: http://twitter.com/disneymobile******************** DISNEY APPS ARE NOW ON SALE! ********************Toy Story Mania, Phineas and Ferb Arcade, Disney Fairies Fly, The Muppets Animal Drummer, Handy Manny Workshop, Handy Manny Flicker’s Flashcard Fiesta, My Baby Einstein, Split/Second, and Alice In Wonderland.See all the Disney Apps at http://www.itunes.com/waltdisney</t>
  </si>
  <si>
    <t>Sky Combat</t>
  </si>
  <si>
    <t>Why choose between classic gameplay and cutting edge graphics when you can have both?Sky Combat is a beautifully crafted vertical shooter; superb water and explosion effects make this game a true visual stunner. Fight your way through the levels, facing over 30 different enemies and eight challenging bosses using three different craft: an AH-64 Apache helicopter, a speedy combat boat and an armored Humvee. Upgrade your missiles and bombs and use special power-ups – the result is some seriously action packed gameplay! PLAY. THEN PLAY AGAIN.The stages in Sky Combat are huge and there with eight challenging and powerful bosses to destroy, you won’t be short of entertainment. Three difficulty tiers makes for great replay value as you try to defeat the game on the hardest settings. Dodge missiles, hails of bullets, tank fire and turrets on your mission to complete this tough and time-consuming game!UNBELIEVABLE GRAPHICSIncredible particle effects and super detailed landscapes and vehicles ensure that this is one of the most impressive looking games in the App Store. Sky Combat has water effects that have never been seen in a 2D shooter before and explosions that will blow you away! You will need to steer your craft over deep gorges and tall mountains, over rough battle scarred terrain and down meandering canals destroying everything in your path. STRAFE AND SHOOTUse the intuitive and innovative control scheme to dodge incoming fire and lay some ordinance down on your enemies. Use Touch, Relative Touch, Tilt, and Virtual joystick to maneuver around the screen, dodging incoming fire, in the vehicle of your choice. Whatever your control preference, there is a control scheme to suit. It’s not all about evasion though; fire a hail of bullets, homing missiles or drop devastating bombs on your enemies. Upgrade your weapons to cause maximum damage!CRYSTAL LEADERBOARDS &amp; ACHIEVEMENTS Players can earn achievements and compare scores with online leaderboards through Crystal! Will you be the top gun among your friends?---Find out more, first!www.facebook.com/chillingowww.twitter.com/chillingowww.youtube.com/user/chillingo</t>
  </si>
  <si>
    <t>NBA Jam By EA Sports</t>
  </si>
  <si>
    <t>BOOMSHAKALAKA!!! NBA JAM is now ready to rock your iPhone or iPod touch with all the over-the-top, high-flying, 2-on-2 arcade basketball action just like you remember it – and like you’ve never seen before! So go to the hole. Go strong. Go for the monster jam. KABOOM! HEAT UP ON iPHONE &amp; iPOD TOUCHJam with all 30 NBA teams and your favorite NBA stars! Unlock legends from the classic arcade era like Scottie Pippen, Dennis Rodman, Dr. J, Scott Skiles, Karl Malone, Detleft Schrempf, and Danny Manning, plus some secret players you can only get on iPhone/iPod touch. Unlock outrageous cheats, too. You up for some “Big Head” action?PLAY NOW! PLAY CLASSIC! PLAY AGAINST A FRIEND!2 modes of play let you ball the way you want: • Play Now – Select a team and jump right into the ballgame• Classic Campaign – Defeat all other teams to win the championship, and unlock legends, hidden players and cheatsAlso select from two different control schemes (D-Pad and gesture-based) and take advantage of the outstanding versatility of your iPhone/iPod touch. Is it the shoes? YOU’RE ON FIRE!If you’re from the Old School, you’ll feel the ‘90s nostalgia while you play the hottest new arcade sports game on the App Store. Featuring the voice of Tim Kitzrow (the original NBA JAM play-by-play announcer), you’ll hear all the classic catchphrases plus a few new ones recorded just for this game. This JAM is all about “boomshakalaka” -– and beyond!</t>
  </si>
  <si>
    <t>2K Sports NHL 2K11 for iPad</t>
  </si>
  <si>
    <t>Experience NHL® action on the iPad like never before with 2K Sports NHL® 2K11. Created with the critically acclaimed NHL 2K console game engine, NHL 2K11 on iPad delivers simulation hockey in all its glory including realistic A.I., incredibly fast hockey action and the depth of gameplay that you'd expect from a 2K Sports product. Additionally, NHL 2K11 features multiple modes of play including Season Mode, Quick Game, Free Skate, Winter Classic Mode and even a Shootout Mode. With true NHL action and single finger touch controls, NHL 2K11 for iPad is sure to win the hearts of puckheads everywhere!</t>
  </si>
  <si>
    <t>Bomberman Chains</t>
  </si>
  <si>
    <t>?$0.99 for the first 10,000 people.? $1.99 → $0.99-------------------------------------------2nd game collaboration featuring Bomberman in 3 puzzle games from HUDSON and RucKyGAMES!Flick enemy characters together and take them out with bombs!---------------------------------------------How to Play:flick and exchange enemies and match 3 or more in a row to make them vanish.Create chains by clearing enemies for a high score. New enemies will appear as they vanish so be sure to get them all!Bomberman will supply you with a bomb for clearing 4 or more enemies in a row.Tap the bomb to clear all enemies at once. Drop lots of bombs for high scores. More chains increase your bomb firepower gauge.A full gauge will empower you with 1 square of firepower. The gauge decreases with time so build chains to increase your firepower.- PlayEach stage has clearance targets. Clear each stage by killing the target numbers only.Confirm by pressing the MENU button during play.- 30 secondsThis game is to get a high score in 30 seconds. Flick quickly to stop chains from disappearing quickly.- 60 secondsThis game is to get a high score in 60 seconds. Best for bomb pros!---------------------------------------------- - Retina Display support. - Game Center support. ----------------------------------------------==================================“Bomberman Chains” is compatible with;- iPhone 3GS or later- iPod touch 3rd generation or later- iPad==================================</t>
  </si>
  <si>
    <t>Dalton - THE AWESOME!</t>
  </si>
  <si>
    <t>Dalton is THE LORD OF CASUAL GAMES! Dalton is A MUST HAVE! Dalton is THE BEST iPHONE GAME EVER CREATED!BE WARNED: IT'S INSANELY ADDICTIVE!Do you love run n' jump games or do you hate them? Whatever the case, Dalton - The Awesome is made for you! Be sure that you think twice before clicking buy this game cuz it's insanely addictive!!! Play as Dalton on his journey to kill all of the zombies standing in his way as he achieves TRUE AWESOMENESS! Features: - Single touch control, we have already optimized it to be the best run n' jump experience in a game ever! - Various power-ups will keep you entertained for YEARS!! The higher the score you earn, the more awesome power-ups will come into play! - Shop with your collected zombie souls to upgrade your beloved power-ups so as to CRUSH your pals best scores! - Crazy Doodle art style with Zombies chasing you is what Dalton - The Awesome is all about! - Open Feint leaderboards and tons of achievements! - Updates with new maps and power-ups will be coming out monthly.</t>
  </si>
  <si>
    <t>Disoriented!</t>
  </si>
  <si>
    <t>Disoriented is a full 360 degree puzzle platformer that is entertaining and challenging. Rotate your device through 60 levels and three difficulties. Challenge yourself by collecting all of the items in each level and getting to goal by the designated time.You also have the ability to create your own levels using over 30 different textures. Let your friends try to beat them or send us your levels and we will put some of them in our future updates! How cool would it be to see your levels in our game? In future updates you’ll be able to share directly with your friends!Join the fun and addiction that is Disoriented!Disoriented Feature List:•Immersive gameplay that will have you moving around in your seat•Innovative 360 degree gravity control•60 hard to put down levels•3 difficulties that everyone can enjoy•Multiple styles of playing Disoriented•4 initial characters to fit any personality•2 extra unlockable characters with more to come in updates•Level Designer with unique and easy to use Slide and Draw™ Technology•Create your levels using over 30 different textures including spinning saw blades, firetraps and even penguins!•Save your levels and challenge your friends to beat them•Send us your custom levels and we might include them in our future updates!•Original Disoriented soundtracks by talented composers Tim Beek and Luke Thomas•Uniquely Artistic hand drawn water colored background art by Yeong-Hao Han•Optimized for retina display</t>
  </si>
  <si>
    <t>Earth Missile Defense</t>
  </si>
  <si>
    <t>It is the time. The Missiles War finally comes! And the earth's survival is at stake now.The goal is to destroy enemy's missiles and survive. How long can you hold?Earth Missile Defense is an epic defense game. The goal is to destroy enemy's missiles and defend your bases. It's easy to pick up but hard to master. Simple, Addictive and Challenging!********************FEATURES:* 2 Play Modes: CAMPAIGN and SURVIVAL.* 4 Different Themes: Mountains, Desert, Glacier and Metropolis.* 24 Challenging Levels in Campaign Mode.* 3 Bases to Defend and Awesome Upgrade System.* Missiles, Laser Waves, Flaks, Radors, Shield Shiphon and More!* Highly Addictive, Polished Gameplay.* Instantly Playable and Simple to Control.* Online Highscore Lists Via Game Center.</t>
  </si>
  <si>
    <t>Hungry Shark - Part 3</t>
  </si>
  <si>
    <t>Sink your teeth into the most exciting Hungry Shark Yet! Hungry Shark Part3 is the Super addictive sequel to the top selling iPhone game. Part 3 contains an underwater volcano complete with an evil genius' secret lair, Enemy Sharks, Massive Oil Rigs, Underwater Oil Slicks, Shark Finners, the mythical Kempy Bass plus more than 20 other new creature types to feast upon.Game features: - Full HD support for Retina displays- More than 25 new types of food and enemies - Massive all new game world- Full use of Tilt controls + alternate touch controls - Combo eating bonuses - Lost objects from the world above, find them all for big points - Hiscore tables: Private and Global, Last 24hrs, Your Country - Unlock achievements by completing 20 challenges! - Game Center support - show off your achievements and leaderboard scores to other Game Center friends!</t>
  </si>
  <si>
    <t>Ms. PAC-MAN for iPad</t>
  </si>
  <si>
    <t>Ms. PAC-MAN by Namco is one of the most popular video games in American arcade history! Who can forget the countless hours and quarters spent outrunning ghosts and chomping dots? Re-live the retro action on your iPhone with the queen of the arcades! Move Ms. PAC-MAN with three different control modes! Dodge pesky ghosts by tilting or rotating your iPhone in Accelerometer Mode. Navigate through the mazes by touching the onscreen Joystick in Joystick Mode. Chomp on dots with the swipe of a finger in Swipe Mode. Munch fruits and other items for big points! Chomp all of the dots to advance to the next stage. Go for high scores and high levels! Gain an extra life at 10,000 points! Gobble blinking Power Pellets to weaken ghosts temporarily and eat them up before they change back. Avoid Blinky, the leader of the ghosts, and his fellow ghosts Pinky, Inky and Sue, or you will lose a life. Lose all your lives and it’s game over!</t>
  </si>
  <si>
    <t>Ready Action!</t>
  </si>
  <si>
    <t>Ready Action' is a legitimacy Platformer game. Game starts with hero 'Jimmy', who wants to be an actor, joining a poor studio.Poor studio has not enough money for film, so Jimmy need to shoot many scene in 30sec!And Jimmy has to play a multiple role, shooting while changing various costumes.Now, we have 2 parody themes, 50 stages.Plz help our poor Jimmy to become an actor!:)&lt;&lt;&lt; BETA TESTER(in touchArcade Forum) &gt;&gt;&gt;-sk47z The game is as great as before no doubt!-nicodemus82yeah, the game was fun from the start and is still fun now. I also like all the additional graphics that have been added.-FPEThe game was fun before and it is fun now! Plus I really find the little changes in graphics and sounds (and I play with my bose on ...) really nice.1) Play Control?(Left) / ?(Right) / ?(Attack) / ?(Jump) / ?x2(Double Jump, Flying)2) Game Object- 30 sec. Limited time (Can buy time from exchange booth)- Complete stage mission such as finding cut sign, searching for gems, saving doctor.3) Play Guideline- Exchange booth: stop on it, and touch the screen.- Costume: various and unique 16 costumes. 'strong power, can fly, double jump' grasp characteristic before buying them.Check out other game from HOTDOG Studio? 'Dark Shrine 3D' and 'Lets Flair' &lt;&lt;&lt; Follow HOTDOG Studio on Twitter and Facbook &gt;&gt;&gt;- Twitter: @hotdog_games- Facebook: www.facebook.com/hotdogstudio.global</t>
  </si>
  <si>
    <t>Ultimate Mortal Kombat 3 for iPad</t>
  </si>
  <si>
    <t>“FINISH HIM!” The original arcade fighting game is NOW AVAILABLE ON iPAD! With 13 Klassic Warriors including Scorpion, Sub-Zero, and Sonya Blade; totally innovative multiplayer modes; fully customizable controls; and awesome visuals maximizing the larger iPad screen...you can relive the brutal combos and vicious fatalities that made Mortal Kombat one of the most iconic videogames EVER!ENTER KOMBAT WITH KUSTOMIZED KONTROLS!10 Klassic arenas await you in Arcade Mode, pitting you against the top Mortal Kombat warriors. Customize your button layout in the control settings menu and dominate your opponents in head-to-head battle. Now "Finish Him!" with epic Fatalities and humiliating Babalities. Can’t remember a button sequence? Special moves and fatality instructions are available during gameplay by tapping the information icon.INNOVATIVE 2-PLAYER MODE – ONLY ON iPAD!ALL-NEW 2-Player Mode brings arcade competition to the tablet. Now you and a friend can fight head-to-head on the same iPad! Also, challenge friends in brutal battles via local WiFi or Bluetooth. Or rack up points in timed battles against the treacherous Shao Kahn.VIVID VISUAL IMPACTUltimate Mortal Kombat 3 takes full advantage of the larger iPad screen offering incredible visual fidelity enhanced from the original arcade game._______________________________________** DON'T MISS OUR OTHER EXCITING GAMES! ** SCRABBLE, TETRIS®, MONOPOLY, Need for Speed™ Hot Pursuit, ROCK BAND® Reloaded, SimCity™ Deluxe, Madden NFL by EA Sports™ &amp; PICTUREKA™! COMING SOON: BATTLESHIP GIFT THIS APP: Click the “Buy App” arrow on the iTunes® App Store.Be the first to know! Get inside EA info on great deals, plus the latest game updates, tips &amp; more…VISIT US: ea.com/iphoneFOLLOW US: twitter.com/eamobileLIKE US: facebook.com/eamobileWATCH US: youtube.com/eamobilegames</t>
  </si>
  <si>
    <t>Farm Frenzy: Ancient Rome</t>
  </si>
  <si>
    <t>A long time ago, a courageous young woman named Scarlett farmed her land in an effort to feed her country's soldiers and ensure the return of her beloved from the battlefield. Join her as she races to grow crops, raise animals and produce essential goods before time runs out. Be her guiding hand as she sends her products to market on a galley, dispatch her chariot to fetch the supplies she needs, and protect her farm against barbarian bears in Farm Frenzy: Ancient Rome!</t>
  </si>
  <si>
    <t>Matches &amp; Matrimony: A Pride and Prejudice Tale</t>
  </si>
  <si>
    <t>Take the starring role in Jane Austen's most popular novels as you become one of the Bennet sisters in search of a husband. Will you pursue Mr. Bingley, whose good nature has already endeared him to your sister, or perhaps Mr. Darcy, the famous protagonist from Pride and Prejudice? The narrative of Matches &amp; Matrimony comes from the combining of 3 different novels, allowing you to create new storylines from Miss Austens most famous works! As you play you, will pick your daily routine to improve your characteristics, and then select your own path through the intersecting stories. With 9 different endings to be discovered, Matches &amp; Matrimony can be played again and again as you create your own tale of classic romance.*9 Different endings!*Hours of replayability!*6 suitors to pursue!*3 Novels in one game!*Thoughtful and Provocative gameplay!</t>
  </si>
  <si>
    <t>Tower! 2011</t>
  </si>
  <si>
    <t>Tower! 2011 is a stand alone air traffic tower simulation providing authentic gameplay through rich simulation, immersive graphics, sounds and an authentic voice controlled system.</t>
  </si>
  <si>
    <t>Candy Rush</t>
  </si>
  <si>
    <t>Fill fun and colorful orders at Katie's Candy Shop in this sweet and energetic puzzle game! With the help of your friendly cat, Paws, sort delicious candy from the conveyor belt into pretty gift boxes. Arrange chocolate strawberries, candy canes, caramel apples and more into high-scoring combos and special orders. Earn fun trophies for your kitchen shelf and outfit Paws with collars, bowls and cushions. Go for the high score in either Story or Rush mode!With over 60 beautiful levels, original art and music, tasty candy, and even a candy store cat, Candy Rush is all the fun of running a candy shop with none of the calories! Satisfy your sweet tooth with Candy Rush today!</t>
  </si>
  <si>
    <t>Pixel Pig</t>
  </si>
  <si>
    <t>The Fantastic Misadventures of Pixel Pig (Pig Acrobat) is a peg-popping, fruit-chomping, mud-splatting, gas-blasting, adventure for all ages. ?Launch Pixel Pig into one of forty levels. Slam into as many pegs, gobble as much food, and sail through as many rings as you can before hitting the mud. ?Blast your way to success! Pixel Pig keeps you in control at all times. Once he has entered the game board, use Pixel Pig's gas reserves to strategically propel him around the game board and defy gravity. Tilt your iPhone left or right to control Pixel's fall and bounce off more pegs. ?Upgrade your pig as you earn rewards. Perform well to earn upgrade points and improve your pig's size, responsiveness, and gas capacity. ?Pixel Pig is rendered in full 3D and uses the advanced nVIDIA PhysX physics engine to render the pig's gravity-defying adventures. ?Fantastic original soundtrack. Pixel Pig features a completely original soundtrack of seven songs composed by Josh Rathbun. ?Outstanding Achievement System: Pixel Pig features support for GameCenter Achievements and Leaderboards. Achievements are incorporated right into the game. The more Achievements you earn - the more you can upgrade your pig!</t>
  </si>
  <si>
    <t>The Bachelor: The Videogame</t>
  </si>
  <si>
    <t>*****The Bachelor, now available********SALE: 67% OFF for a limited time***Based on the hit series and hosted by Chris Harrison, The Bachelor game features characters based on the actual Bachelors and Bachelorettes from the television show, including upcoming Season 15 Bachelor Brad Womack and the most recent Bachelorette, Ali Fedotowsky. You can now live your own personal The Bachelor experience anywhere, anytime, as you compete in a collection of exciting mini-games and puzzle challenges in a bid to win the attention and ultimately the heart of the Bachelor or Bachelorette. Players can vie for the final rose from the Bachelor or Bachelorette playing as either a female or male contestants.The game brings the romance and heated competition that are the hallmarks of the TV show right in the palm of your hands! The Bachelor game features:• Play to earn the love of the Bachelor or the Bachelorette, guided by host Chris Harrison.• 23 mini-game challenges to play in one-on-one or group dates (against AI).• 3 levels of difficulty- easy, medium and hard.• Unlock humorous “Fantasy Suite” videos with characters based on favorite Bachelors &amp; Bachelorettes, including Brad Womack, Jake Pavelka, Jason Mesnick, and others. Your score determines the outcome- will you share an embrace in the hot tub, or be hung out to dry?Get it now at this low introductory price!</t>
  </si>
  <si>
    <t>The Creeps! Holiday Edition</t>
  </si>
  <si>
    <t>The Creeps! are back, but this time they have valentines!-Retina Display graphics-Game Center scores and achievementsThere are Creeps living in your closet! Defeat the things that go bump in the night with toy blasters, glue bottles, flashlights and boomerangs. Summon a giant spider to slow your enemies, or a UFO to sap their energy!</t>
  </si>
  <si>
    <t>Carnival Games Vol. II</t>
  </si>
  <si>
    <t>Step right up to Carnival Games® Volume II… where the games and prizes are brand-spanking new! From Dunk Tank to Alley Ball to Hoops and more, practice your MiniGolf to improve that score.The Meter-O-Love knows if you’ve got the passion, and a game of Clown Splash is always in fashion.Now use the map to find your route, this Barker’s rhyme is about to run out!Over ten games and attractions bring Carnival Games® Volume II to life including: Alley BallMiniGolfQuack ShotMeter-O-Love (ticket game)Day at the RacesRC RacewayHoopsGoing NutsGone FishingDunk TankClown SplashYou can almost taste the cotton candy!</t>
  </si>
  <si>
    <t>Centipede Ultra</t>
  </si>
  <si>
    <t>DescriptionDestroy the Centipede attacking before it reaches the bottom of the garden. Centipede Ultra for the iPhone is a true mobile evolution of Atari's classic. Watch out for fleas, bees, spiders, scorpions, earwigs, ladybugs, mosquitoes, and inchworms. For the first time ever players have 9 new power ups, like an uber-laser, bombs, rapid fire and more. These new power ups amp this classic arcade shooter to new intensity levels. Also includes two player support; see if you can you get the high score! Weapon Upgrades• Rapid Fire: For 10 seconds, the player’s Shooter fires automatically and at double the normal auto-fire speed. • Multi-Shot: For 10 shots, the player’s Shooter fires three parallel bullets each time it is fired. • Power Shot: For 10 shots, each shot fired by the player’s Shooter counts as 4 for the purposes of damaging and destroying Mushrooms and Poison Mushrooms. • Reflect Shot: For 10 shots, the player’s Shooter fires diagonally to the left and right (two shots each time fired) and those shots will reflect off of the sides of the Player and Main Zones if they do not hit an enemy • Anti-Centipede Laser: For 5 seconds, the player’s Shooter fires a continuous beam of light towards the top of the screen. Any enemy caught in the laser is destroyed and does not create a Mushroom in its wake. Environmental Power-Ups• Time Slow: For 10 seconds, all enemies move at 50% speed. • DDT (Bomb): Destroys all enemies on screen instantly. • Burst: Destroys all enemies within a certain radius of the Burst Power-Up instantly. • Swarm: Spawns 5 additional non-Centipede enemies instantly. Developed by Griptonite Games</t>
  </si>
  <si>
    <t>Missile Command Ultra</t>
  </si>
  <si>
    <t>Defend your cities, and don’t let the nukes take out your missile silos. Missile Command Ultra for the iPhone is a true evolution of Atari's classic. For the first time ever, players use the multi-touch feature to launch multiple missiles simultaneously, creating a new experience for this beloved game. You can also play against your friends with local two-player support. Additionally, you can choose to listen the game soundtrack, or your own tunes while playing.How long can you survive?</t>
  </si>
  <si>
    <t>Tuber versus the Aliens</t>
  </si>
  <si>
    <t>Destroy the solar panels the invading aliens use as their source of energy, and save the world in Tuber Versus the Aliens! Free over half of each battlefield as quickly as you can to defeat your enemy, and proceed even further in your adventure. Choose your moves carefully in this quirky Puzzle game and win the Main Trophy!</t>
  </si>
  <si>
    <t>Virtual Villagers: New Believers</t>
  </si>
  <si>
    <t>You Don't Know Jack (2011)</t>
  </si>
  <si>
    <t>The YOU DON’T KNOW JACK series has been testing players' smarts and making them laugh for years with its unique trivia-based challenges and in-your-face style of gameplay. Now, THQ is bringing the wise-cracking fun and challenge of YOU DON’T KNOW JACK to today's popular video game systems (PlayStation 3, Xbox 360, Wii &amp; DS). Filled with more than 15 hours of game play, YOU DON’T KNOW JACK offers all-new multiplayer action and online challenges via XBLA and PSN. Along with classic quiz modes such as the DisOrDat and the Jack Attack, YOU DON’T KNOW JACK offers brand new features like the Wrong Answer of the Game and collectible prizes, with more than 70 full episodes of trivia quiz show fun. A worldwide phenomenon since its debut in 1995, YOU DON’T KNOW JACK from developer Jellyvision Games has been embraced by millions of players as the gold standard for interactive trivia games.</t>
  </si>
  <si>
    <t>Black Mirror II: Reigning Evil</t>
  </si>
  <si>
    <t>Black Mirror 2 fascinates players with lovely detailed 2D backgrounds and a thrilling story: Black Mirror 2 takes place in the 1990's, twelve years after the first episode. Solitary Darren, hero of Black Mirror 2, meets cute Angelina while he is working at the local photo shop of Biddeford, a small town in New England. Angelina immediately understands to catch the eye of Darren´s despotic, unpopular boss. To add the mystery, there seems to be a third person interested in Angelina – Darren sees someone chasing her. He decides to investigate these incidents. His researches will soon lead him to several locations – such as the small English village of Willow Creek, that adventure game players know from part #1.</t>
  </si>
  <si>
    <t>Test Drive Unlimited 2</t>
  </si>
  <si>
    <t>Test Drive Unlimited 2 expands on the traditional racing experience providing gamers with M.O.O.R.: Massively Open Online Racing; immersing drivers in a persistent online environment and revolutionizing multiplayer racing communities as players compete, team up, and share their achievements and creations online. Unlike any other driving game, TDU2 blends the open world experience with realistic vehicles and performance dynamics and for the first time, TDU2 features vehicle damage, weather effects, day and night cycles, and a brand new island to explore.</t>
  </si>
  <si>
    <t>Carnivores: Ice Age Pro</t>
  </si>
  <si>
    <t>Carnivores: Ice Age throws you onto a recently discovered planet to test your aiming and tactical skills on a realistic ice safari. The game delivers an intelligent hunting experience and offers a lot more than a visit to a shooting range. Unrivaled possibility to wander around open 3D world without limits makes the process of finding prey exciting and the whole game endlessly replayable. The hunter, equipped with weapons and all sorts of hunting accessories like camouflage and cover scent, needs not only to be quiet as a mouse when approaching a saber-tooth beast but also take care of details like wind direction not to end up as animal's dinner. Advanced AI of the animals turn them from dummy targets to aggressive hosts protecting their planet and add a shooter feeling to the gameplay. Pack your things and start hunting in Carnivores: Ice Age if you are ready to explore the new huge world and think before you shoot.The game features: • Huge 3D world open for exploration• True-to-life hunting experience• 3D animals, from common Saber-tooth Tiger to mysterious Woolly Rhinoceros • 5 maps with different landscape and climate• Hunting accessories to be used for smart hunting• Interactive Trophy room• HD graphics with Retina display support• Game Center support• Hours of nostalgia for those who remember playing it on their PCWatch videos: www.youtube.com/tatemgames ************************************************************ Become a fan of Carnivores: Ice Age on Facebook: www.facebook.com/carnivores For news and updates: on Facebook: www.facebook.com/tatemgames on Twitter: @tatemgames Most frequently asked questions answered here: www.tatemgames.com/faq Thank you for playing our games. We read all of your comments and do our best to make the game better. Keep going!</t>
  </si>
  <si>
    <t>Karoshi</t>
  </si>
  <si>
    <t>One of the most popular games on PC now comes exclusively to iPhone and iPad! Karoshi has been played by millions on the PC to date to high acclaim.•Karoshi 2.0 was “internet game of the month” in EDGE magazine•Karoshi Suicide Salaryman was in WIRED.com’s top 5 PC Games of 2008•“Some of the most LOL-worth and mind-bending puzzles I have ever seen” TIGsource on Karoshi 2.0We've been taught we need to survive. We need to reach the end, save the princess and be the hero. That's all well and good, but it's getting boring. Who says it has to be this way? Mr Karoshi is an overworked Japanese salaryman who’s had enough and his only goal is to end it all. You control him to work through the fast logic puzzles trying to find hilarious ways to his demise in this highly original, puzzle, platformer with a twist. It’s not as easy as it sounds!! You need to think cleverly and sometimes ‘outside the box’ to find a solution. Forget everything you know so far! Features: * 50 levels * Dark Humor* Collect all the coins* Karoshi ware mini game* From the maker of ‘They Need To Be Fed’* Catchy soundtrack by Jake Almond This highly popular, hit, cult game is now available for the first time on iTunes. *Disclaimer – must have a highly developed sense of humor to appreciate to the fullest :)</t>
  </si>
  <si>
    <t>Albert</t>
  </si>
  <si>
    <t>Albert it is 14 mini games, 18 treasures to be found, many surprises for everyone in your family!. This game is exclusively made for iPhone! ? The Retina Graphics were made from 1000 pieces of cardboard, sliced, glued, photographed and animated by hand. Which is what makes this game unique. ? Holographic effects were studied to feel a better immersion in Albert's Universe.Tilt your iPhone from left to right and up and down to discover the flip-side of the image, its magic! ? Albert's mini games use advanced technology the iPhone has: -Speedometer -Multi-touch-Microphone? You and your friends can share your scores through the game center, get connected. ? Albert is translated in the following languages: French, German, Japanese, Italian, Spanish, English and Chinese.If Albert receives enough encouraging, other mini-games will come to see the day light, so do not hesitate to give this game many stars on Itunes.Spend one day with Albert. Have fun !!! Albert works on: iPhone 4, 3GS, iPodtouch 3 and 4 gen.Watch Albert's trailer : http://www.fingerlab.net/albert If you want to discover Albert's Universe, you have access to a Lite version, this one has 3 mini-games. Contact us to share your suggestions, ideas or problems concerning the game. DO NOT hesitate. Albert is a Fingerlab studio creation, featured by apple several times for the game MulitPong (iTunes rewind 2010, App of the week, Game starter kit, Huddle Game) Fingerlab team.</t>
  </si>
  <si>
    <t>Kalimat</t>
  </si>
  <si>
    <t>Kalimat is aimed at casual and hardcore gamers alike. Combining a set of rules that fans of the genre are already familiar with, it adds to the mix a set of rules and challenges that will completely revolutionize word games!We love it and so will you : )PLAY UP TO 1000 GAMES AT ONCEThat’s more than any other word game available on the App Store.PLAY ONLINEChoose to play opposite a friend from your Contacts list or against a random opponent.PASS &amp; PLAYNo internet connection? No problem! Play against a friend on your device via local play.TWO GAME MODESNormal &amp; RemixWORD LISTSkeptical about that word your opponent just placed? Check the Word List and see its definition (requires an internet connection).CHATYou don’t need to leave the game to socialize or tease your opponent. The chat icon will display a number notifying you of your unread messages.NOTIFICATIONS &amp; EASY ACCESSMake your move and go check your email, you will receive a notification when your opponent has placed a word. Thanks to the support for Fast App Switching (on devices running iOS 4 and later), you can get back right into the game.You will also receive push notifications when a new game is created or when the game ends.OPENFEINT INTEGRATIONKalimat is OpenFeint Enabled. You can track achievements and your leader board progress against other players through the OpenFeint social platform.Earn the highest scores and be the Champion on the global rankings or be the Intimidator by having your opponent resign! And so much more!Unlock a challenge (5 secret challenges in total), and you can send that challenge to an opponent and select whether that opponent can take one shot, 3 shots or unlimited shots at beating your challenge.</t>
  </si>
  <si>
    <t>Warpspeed</t>
  </si>
  <si>
    <t>Fly at insane speeds through narrow tunnel systems! Beat challenges from your friends or try to beat the world record!Features:- Full control over flight movements - acceleration and braking via touchscreen, steering left/right and up/down via turning/tilting your device.- 3 levels of difficulty.- Leaderboards and challenges via OpenFeint.- Unique game style.</t>
  </si>
  <si>
    <t>Battlestar Galactica Online</t>
  </si>
  <si>
    <t>Players will be able to choose to play as cylons or humans in a constant struggle to control the universe or just survive its perils. A blend of tactical space combat, exploration, and mission-based gameplay will provide a diverse experience. The dramatic missions will define the game's overall storyline, enabling the player to delve into mysteries of the Battlestar universe. Battlestar Galactica Online will create a new standard for web games, with beautiful 3d graphics and innovative game mechanics bringing a new level of game play to browser based MMOG. Assets from the television production will be integrated into the game to deliver an even more authentic experience.</t>
  </si>
  <si>
    <t>Muse</t>
  </si>
  <si>
    <t>Test Drive Unlimited 2: Casino Online</t>
  </si>
  <si>
    <t>Test your luck on Roulette and several different types of Slot machines. Confront other players at Poker Texas Holdem and participate in tournaments. Be the best driver on the Casino Island races! Compete to unlock TWO EXCLUSIVE CARS: an Audi R8 Spyder 5.2 FSI quattro and a Spyker C8 Aileron Spyder. Win other exclusive prizes: furniture for your house, stickers for your car and clothes for your avatar. This game gives access to 10 new levels of progression. You must have an online account to play. Up to 32 players all together. HDD space required: 250 MB.</t>
  </si>
  <si>
    <t>The Kings' Crusade: Arabian Nights</t>
  </si>
  <si>
    <t>Welcome to the magical world of the Arabian fables. Many secrets lie buried in these sands but now it is time to rise up. Use the relics of the past to wage ware against the infidel King. Explore our hidden valleys, unearth majestic artifacts, meet cunning sorcerers, recruit efreets and call forth legendary heroes to aid you in your battle for the Holy Land!</t>
  </si>
  <si>
    <t>Battle of Gundabad</t>
  </si>
  <si>
    <t>Battle of Gundabad is the first DECK BUILDING CARD GAME on iPhone! Every player plays with his own set of cards. At game end the player with the most victory points (VP) wins!The game consists of 27 cards with thousands of combinations and 2 game modes: Campaign and Normal Modes. In Campaign Mode you help Bolg to save his father by overcoming all kinds of challenges, while in Normal Mode every game you will be randomly assigned 10 out of 20 action cards which gives you thousands of different combinations. Battle of Gundabad is definitely a welcome addition to any deck building gamer's collection!</t>
  </si>
  <si>
    <t>Chicken Coup</t>
  </si>
  <si>
    <t>Chicken Coup: The Farm's Gone Crazy!HD Universal App, created with the Unreal Development Kit, supporting iPhone 4 Retina Display.---Hens, Roosters, and Foxes are running wild, and it's up to you to sort them out! Drag the animals into their respective pens, before the wily foxes can steal your precious chickens. Boost your Chicken Power and form Chicken Chains to gain huge Score Multipliers! Use Chicken Bombs to clear the playing field when you need a last-minute save!Do you have what it takes to be Top of the Pecking Order and complete all the levels? Find out here, earn Achievements, and post your high scores on the GameCenter Leaderboard! ---Be sure to check out Trendy's online action RPG on the App Store, Dungeon Defenders: First Wave (using Unreal Engine 3)!</t>
  </si>
  <si>
    <t>Drifting: speed, style, smoke and plenty of opposite lock make this the coolest motorsport in the world. It just doesn’t get any better than this. Will you become a Drift Legend?AWESOME GAMEPLAY* 25 tracks* 5 countries with unique environments* 4 cars (with upgrades) that have their own character and handling* Drift training track* Replay system stores your best run* Global leaderboard – compete worldwide-----------------------------------------FANTASTIC BONUS CONTENT-----------------------------------------* 9 bonus unlockable screen wallpapers for you to keep-----------------------------------------MASSIVE SOUNDTRACKS-----------------------------------------* 15 original soundtracks by international artists - view the list here http://driftgames.info/music/-----------------------------------------WHAT OTHERS ARE SAYING-----------------------------------------"Extremely addictive...8.5/10" Gamefreaks Magazine"It’s about creating obscene skids around the curves, and Drift Legends certainly delivers. 4.5/5" Tone Magazine-----------------------------------------THE STORY-----------------------------------------Originally a Flash game with over 5 million plays, Drift Legends is now a new version, remade for Apple devices with awesome tracks and fun gameplay. Challenge your mates on the global leaderboard - take a high-powered rear-wheel drive car and push it to the limit and beyond. Can you link the corners and get the points?Endorsed by the NZDrift Nationals (New Zealand’s premier drift series which helped the likes of Mad Mike Whiddett into the global scene) and NZ Performance Car Magazine (NZ’s biggest selling car magazine).Compete in the story mode where you start as a fledgling driver in New Zealand and work you way up to the touge tracks of Japan, where it all began.Drift through:* New Zealand's lush countryside in the NZ Drift Series* Australia's red dirt in the Outback D Championship* the narrow country lanes and World War II airbases of the UK in the Full Lock UK Drift Series* the stadiums and industrial areas of America in Formula Slide USA* the winding mountain touges of Japan in Super Dori Deathmatch Monster Battle.What are you waiting for? Start your engine - you can be a drift legend.Drift Legends on Facebook: http://www.facebook.com/drift.legendsDrift Legends Youtube channel:http://www.youtube.com/user/driftlegendsView gameplay, track walkthroughs and cheats on the official fan site: http://driftgames.info????, le drift, Derrapadas, Driften, ????</t>
  </si>
  <si>
    <t>Busy Bea's Halftime Hustle</t>
  </si>
  <si>
    <t>The town of Blunderton is having a losing season! All the teams are in last place and the stadiums are in shambles. It's time to get into the game and get Blunderton back on the winning track.Use your time management muscle to help Bea meet the demands of Blunderton's sports fans. Seat fans in the stadium, serve them the tasty treats they demand, and play puzzle levels to light up the scoreboard. Use your earnings for upgrades and fix up all 5 stadiums to become Blunderton's hometown hero. But watch out for Mayor McGreety, who is trying to make you fumble!</t>
  </si>
  <si>
    <t>Spires</t>
  </si>
  <si>
    <t>Draelus has escaped from the Hollow Realm to threaten the world once more. Three young sorcerers must summon Spires to defend against his armies. Trained by their master Iaro in the art of Tower Defense, they are our last hope. ("Spires HD" is waiting for approval by Apple with graphics designed for retina devices.)AN EPIC STORY OF MAGIC AND WAR!Experience an intricate plot through dialog and professional Voice Acting. Discover your foe's true identity as you unlock your potential as a student of the Great University. THREE PLAYABLE HEROESEach student commands a different array of elemental Spires. Use each student's spires to form a battle plan to counter the oncoming hoards. ENDLESS HOURS OF FUN15 Levels, 11 Spires, 13 Enemy Types, 6 Usable Items and 3 Modes of Play! Find each enemy's weakness, and use each spire and item to its best potential.STRATEGIC BATTLESCreate a maze so that your foes never reach their target, or force all of them to walk through a concentrated zone of destruction. The choices are endless!CHALLENGE YOUR FRIENDSCompare your score to your friends' on Apple Game Center. Can you last longer in Survival mode, or defeat more enemies in Gauntlet?VIBRANT ENVIRONMENTSFully rendered environments with unique paths and enemy formations. Use each map's Magical Runes to enhance your Spires at strategic locations. Spires is a Tower Defense game that pits you against a force of invaders bent on razing the land for a new order. The game is fun and easy to pick up. It is designed for new players and experienced strategists alike. Play through Gauntlet and Survival mode to hone your skills. Challenge you friends to beat your high score. Endless strategies means endless fun!Explore through Story mode and get to know the students: Adel, Tyran and Kali. Learn how to summon new spires from your master, Iaro. Fight back the mysterious woman assaulting your land, and if you're skilled enough, perhaps you will discover her true motives...</t>
  </si>
  <si>
    <t>Crystal Soul</t>
  </si>
  <si>
    <t>Review &amp; Discussion:http://forums.toucharcade.com/showthread.php?threadid=83405More Pictures:http://www.facebook.com/pages/Huaxu-Culture-Creative/183527875008952Video Link:http://www.youtube.com/watch?v=79VAABxAaDkDescriptionHero , your homeland is at stake!As Crystal Champion of Crystennia, an ancient kingdom that uses Crystal Soul as its main energy source, you must protect the kingdom by defeating monsters created by Rune Crystals, and collect different kinds of nature energy released by them.To travel around every corner of the kingdom, you must collect enough energy to summon the Crystal Gate. Some important gates are guarded by bigger and stronger monsters; you must be cautious and prepared!Game Features-Puzzle + RPGCrystal Soul is an unique puzzle game with role playing elements. Players can choose from 3 characters to play through all 20 stages across 4 different kinds of landscapes.-3 different classesChoose from Swordsman, Mage or Ranger to start your adventure. Each class has its own skills; players must use these skills wisely to survive. Select your favorite or just experience all the difference!-4 kinds of landscapesIn you adventure, you will have to travel through 4 kinds of landscapes, and each landscape has its own main species. Collect their energy and use proper skills to get through!-2 classic Game ModesEnjoy the adventure inside Adventure Mode and conquer different situations, or have fun in our classic Survival Mode to chase infinite highscore!</t>
  </si>
  <si>
    <t>Game Of The Year</t>
  </si>
  <si>
    <t>"Welcome to the Game Of The Year - a secret tournament held every year. Only the most skilled individuals are allowed to enter the Game and compete for the highest honors. You have been chosen...!"Hot Features:- Ultimate, addicting Gameplay!- 3 Game Modes (Challenge, Endless &amp; Horde!)- Unlockable Challenges!- Online hi-scores &amp; achievements (OpenFeint support!)- Extremely easy to pick up &amp; play!- Various graphics themes!- You don't need more; guaranteed!------------------------------------"The gameplay is simple and intuitive, and the graphics are vivid ... a simple tap to shoot game, with plenty of levels and challenges to keep you entertained."http://appadvice.com"So if you are the type that likes to test your pointing abilities on the iPhone/iPod touch, this would be a good game to mess around with."http://www.appsafari.com------------------------------------Official trailer: http://www.youtube.com/watch?v=3OleEdrHCS0Gameplay Video:http://www.youtube.com/watch?v=4XIkoab0sog</t>
  </si>
  <si>
    <t>Super Soviet Missile Mastar</t>
  </si>
  <si>
    <t>Greetings Comrade! Mother Russia requires your fingers to swipe across glass screen in rapid succession. Dodge fighter jet, birds, helicopters, and democracy; In this highly addictive, highly inappropriate game by makers of Castle Crashers. Da!</t>
  </si>
  <si>
    <t>New Bust-A-Move</t>
  </si>
  <si>
    <t>The originator of the Match 3 genre!Packed with new tricks, the latest installment in the world-famous Bust-A-Move series is here!Burst the bubbles that obstruct our hero Bubblun's path and help him along his quest!Skillful use of the new Jump Shot technique will help you overcome any obstacle!This edition of the game features both all the classic elements you know and love along with new tricks and gimmicks!Certain to hook both longtime fans as well as newcomers!* The new Jump Shot bubble-launching mode lets your shots jump over obstacles on the way to its destination!Easy to use but challenging to master, Jump Shots add a whole new level of strategy and excitement!* Other new tricks of the trade include exploding Bomb Bubbles, a Hold Box that lets you save bubbles for future use, and more!* Includes both original "classic-style" stages as well as challenging boss battles and innovative stages that operate under completely new rules!* Burst waves of bubbles and aim for a high score in the Endless marathon game play mode!* Game Center compatible, with achievements and global high score rankings to spice up your game play!Notes:- iOS version 3.0 or newer is required.- For the best gaming experience, after installation please reboot your device before launching the app.** Special Campaign! **Bubble Bobble Double is now on sale to commemorate the release of New Bust-A-Move!The special discount lasts from February 4th to Valentine's Day, February 14th.Both New Bust-A-Move and Bubble Bobble Double share a number of familiar characters, so why not take this opportunity to check them both out?</t>
  </si>
  <si>
    <t>Cool Running.</t>
  </si>
  <si>
    <t>The double trouble adventure of an adorable penguin on a time travel trip!A never before seen action puzzle game!Enjoy Cool Running with the entire family, using easy controls that are specialized for a touchscreen interface!5 themes and 100 stages in store!Easy and strategic stages available, so you can relax or stretch your brain muscles!The safe return of the adorable penguin is in your hands.&lt;How to Play&gt;Lay a cushion in front of the straight-moving penguin to change his direction.- The cushion can be laid in advance on the penguin’s intended route.- Make a short drag towards the intended direction to lay the cushion, and make a long drag to switch to Map View.- In Map View, tap the screen twice to locate the penguin.There are 4 types of cushions, which will change the penguin’s direction up/down/left/right depending on the cushion type.- The cushion can turn the penguin 90°. (But, a single cushion cannot turn the penguin 180°.)The player can obtain ‘coins’ in various places on the map for higher scores.There are 14 types of items within the game.The player can use each item to avoid obstacles and employ strategies.&lt;Control Type&gt;- A Type: Touching a tile and making a short drag in the intended direction creates a cushion.- B Type: Select a tile, and then the desired cushion creates a cushion.************notice************Very sorry for the inconvenience.We knew the problem of iPOD 2G and some device.We are fixing the problem now and will be update ASAP.Thank you for your interest.******************************</t>
  </si>
  <si>
    <t>Garden of Orbs</t>
  </si>
  <si>
    <t>***** FEATURED BY APPLE IN "NEW AND NOTEWORTHY!!" (2/7) ***** ENCHANTINGLY ADDICTIVE-EASY TO PLAY-DIFFICULT TO MASTER-IMPOSSIBLE TO PUT DOWN!!!One of the most exciting new iPhone game concepts of 2011...Garden of Orbs is sure to please and is a fantastic new gaming experience enjoyable for all ages.+++++ The critics have spoken:---&gt;Awarded Ansca Mobile's coveted Game of the Week (Feb 6)! ---&gt;"If you’re just a casual gamer or a puzzle game fan, then Garden of Orbs is definitely a nice little game to pick up that’s fun for all ages and a nice experience for everyone. With gorgeous graphics and full Retina Display support, it’s just an immersive experience." -AppAdvice.com---&gt; "A MUST HAVE for any puzzle gamer."---&gt; "The perfect balance of dynamic action and calculating strategy."---&gt; "It's just plain FUN. I can't stop playing."Garden of Orbs is an ENCHANTINGLY ADDICTIVE game that blends realistic physics, amazing graphics, and lots of challenging levels into a game that is easy to play, difficult to master and impossible to put down. Similar to a round of trick shot billiards or a game of marbles, Garden of Orbs provides hours and hours of game play for all ages.In free-play mode, you are given unlimited lives and shots to clear target orbs from the garden...and with enough attempts...any level can be defeated. In other play modes, the challenge becomes how efficient or how fast you can clear the orbs to "beat" the levels. Perform well enough in each level in all game modes and you can earn the illusive crystal orbs available in each level. Continue playing to improve your combined high score and beat your friends on OpenFeint!FEATURES: * OpenFeint enabled (optional). * Awesome gameplay that keeps on giving. * Challenging, rewarding and ENCHANTINGLY ADDICTIVE. * Gorgeous graphics with full retina display support. * Four (4) gardens and 100 levels of gameplay. * Three (3) game modes for each level. * Lots of updates planned in the coming months. * Fantastic sound and visual FX. * Realistic physics. * High score tracking and award achievements. * Fun for all ages. Easy to play - Challenging to master. * Hours and hours of gameplay with lots of replayability. * Perfection requires a balance of logic, skill, speed and accuracy. * Random bonus coins to improve your scores. * Explore the gardens of Japan, Scotland, Arizona and France. Visit us at www.furiousApps.com or on Facebook (keyword "Garden of Orbs") for exclusive information about the app.COMING SOON:MORE GARDENS and Universal iPad Support</t>
  </si>
  <si>
    <t>Earthrise</t>
  </si>
  <si>
    <t>Featuring a unique skill-based advancement system and player-driven economy, as well as extensive, meaningful player-vs.-player combat, Earthrise gives you innumerable choices to forge your destiny. Whether you're a noble soldier in the raging conflict between the Utopia and the rebellion, a criminal hiding from the law or a world-renowned engineer whose power extends into intricate trade and politics, your actions will echo throughout the game world.</t>
  </si>
  <si>
    <t>Behind the Reflection</t>
  </si>
  <si>
    <t>Help a mother rescue her son from the parallel world inside a mirror! Overcome the wiles of a wicked witch as you solve the puzzles that lead you to her lair, and then search a warped alternate reality for clues to the child's location. Dangers lie ahead, but there's no time to waste, so begin the journey today in Behind the Reflection, a fun and exciting Hidden Object game! TRY IT FREE, THEN UNLOCK THE FULL ADVENTURE FROM WITHIN THE GAME! ????? Features ????? ? Brightly lit scenes to explore ? Variety of engaging minigames ? Zodiac puzzles, card games, and more! ? Get enamored by a magical world! ??? Discover more from Big Fish Games! ???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on your PC, Mac, mobile phone, or tablet. Renowned for offering A New Game Every Day! on www.bigfishgames.com, Big Fish Games distributes more than two million games per day worldwide. We have many other great iPhone games including: ? Patchworkz? Turtle Isle? Haunted Hotel: Lonely Dream? Tiny Places? Dark Tales: Edgar Allan Poes Murder in the Rue Morgue Collectors Edition? Secrets of the Dragon Wheel? Empress of the Deep II: Song of the Blue Whale? Empress of the Deep: The Darkest Secret? Redemption Cemetery: Curse of the Raven Collectors Edition? Adventure Chronicles: The Search for Lost Treasure? Adventures of Robinson Crusoe? Nightmare Adventures: A Witchs Prison? Nick Chase &amp; the Deadly Diamond? Hidden Wonders of the Depths 2? Flux Family Secrets: The Ripple Effect? Secret Mission: The Forgotten Island? Amazon: Hidden Expedition *? Big City Adventure: New York CityYou can always find an updated list at www.bigfishgames.com! Try out Big Fish Games' iSplash! newsletter and never miss a sale or new game again! Sign up at: http://bigfi.sh/isplash Follow us on Twitter: http://bigfi.sh/BigFishTwitter Become a fan on Facebook: http://www.facebook.com/BigFishGamesMobile</t>
  </si>
  <si>
    <t>The Bloobles and the Quest for Chocolate</t>
  </si>
  <si>
    <t>Help the Bloobles on their quest for chocolate!</t>
  </si>
  <si>
    <t>Tre Cime</t>
  </si>
  <si>
    <t>Wedding Salon</t>
  </si>
  <si>
    <t>Be the Ultimate Wedding Planner in Wedding Salon.</t>
  </si>
  <si>
    <t>Monty Python's Cow Tossing</t>
  </si>
  <si>
    <t>* Supports iPhone 3GS, iPhone4 and 3rd Gen iPod Touch *Epic, historic...and totally inaccurate. Arthur and his knights, charged by God on a sacred quest to seek the Holy Grail, find a castle inhabited by you, merry and mischievous French barbarians whose master claims to "already have one".Defend your Citadel with an adjustable catapult against those English types who feel enraged by your outrageous accent, using a variety of projectiles that belong more in the farmyard than 10 feet up in the air. Fling chickens, cows, European and African swallows, and even the kitchen sink to keep those knights out before you have to fart in their general direction.Tell that silly king to boil his own bottom and claim his mother was a hamster, and build up your arrogance meter to unlock other animals and taunt that silly king a second time.Featuring:- 80 Levels of English invasion!- 6 different types of animal to throw- Your catapult gets better as you progress - Power-ups mid-flight! Watch out for the Holy Grail when it appears- Clips from the movie you can unlock- Game Center-enabled!!</t>
  </si>
  <si>
    <t>Devil May Cry 4 refrain</t>
  </si>
  <si>
    <t>**LIMITED TIME OFFER** We've dropped the price of Devil May Cry 4 refrain for $1.99.This sale won't last forever! So grab them while you can.Using “Devil May Cry 4” as a base, we made completely new Devil May Cry 4 for iPhone / iPod touch.===================================="Devil May Cry® 4 refrain" immerses gamers in a gothic supernatural world, where a new protagonist clashes with evil. As Nero, players will unleash incredible attacks and non-stop combos using a unique new gameplay mechanic, his powerful "Devil Bringer" arm.Brilliant visuals and intricate details come to life as players explore new and exotic locales. Dynamic action and undeniable style combine with explosive fighting options and a gripping story to produce the incomparable experience that only a Devil May Cry game can deliver.Game Features: •Experience the hit console game in the palm of your hand•Ten epic levels and eight boss fights•Signature blend of guns and swordplay •Deep combo system rewards stylish dispatching of enemies •Customize your play style by collecting and spending red orbs•Unique "Devil Bringer" arm opens up a range of combo options •Retina display graphics and Game Center achievementsFollow us on Twitter: https://twitter.com/CapcomMobileCheck out other awesome games from CAPCOM -Street Fighter IV, Ghost'N Goblins,: Gold Knights II, Mr. Bill, 1942 and more!=========================================</t>
  </si>
  <si>
    <t>Etolis: Arena</t>
  </si>
  <si>
    <t>Can you survive the Arena?Captured by an invading alien horde, you were thrown into the Arena as a galactic gladiator, forced to fight for their entertainment. No one has survived beyond the first round, but they have underestimated you. ACTION PACKED GAMEPLAYEtolis: Arena is an intense, action packed dual stick survival shooter where you, a skilled space marine, fight wave after wave of The Queen's forces. Survive against endless rounds of increasingly difficult enemies. Play through the rounds to uncover the secret behind The Queen’s invasion!VARIETY OF GAME MODESEtolis: Arena features additional game modes; Dronez, Rockets, and Hammers. In Dronez you must battle against an endless horde of deadly drones. Defend yourself using a variety of small arms. With Rockets the clue is in the title, survive as long as you can, fending off your enemies with a ton of super explosive rockets! In Hammers you’re gonna have to get in close and crush your foes with a giant hammer!AMAZING WEAPONS AND ENEMIESWith a variety of weapons to unlock as you progress through the game, you won’t tire of blasting holes in your unfortunate enemies. From plasma weapons to explosive mines there is no shortage of ways to defend yourself in the Arena. Your captors will send wave after wave of deadly enemies at you ranging from slender alien creatures with whip-like arms to bulking robot behemoths intent on turning you into space dust. Plus there are special power-ups to discover.INCREDIBLE VISUALSWatch your foes, and the environments that contain them crumble and explode in stunning Retina Display High Definition. There is the option of a Dynamic Camera for close up action and the arena really comes to life in an explosion of bright and vivid colors from your blasters! SOCIAL GAMING INTEGRATIONEtolis: Arena is fully integrated with Crystal and Game Center, compete with your friends and on global leaderboards, as well as unlock achievements!Find out more, first!www.facebook.com/chillingowww.twitter.com/chillingowww.youtube.com/user/chillingo</t>
  </si>
  <si>
    <t>Bop It!</t>
  </si>
  <si>
    <t>** LOWEST PRICE EVER – NOW 2/3 OFF! There’s no excuse not to Bop It! **BOP IT! TWIST IT! PULL IT! Get the addictive fun of the megahit Hasbro handheld game on your iPhone or iPod touch!</t>
  </si>
  <si>
    <t>Bad Air Day</t>
  </si>
  <si>
    <t>Help aromatic Artie keep his day job in this hilarious and unique gas management game. Artie's job is to run the elevator at the swanky Le Fumé Hotel and, in order to keep his job, every ride must be smooth and without incident. Unfortunately for Artie, his morning breakfast has led to a bad case of gas! Poor guy… How is he supposed to make it through the day without insulting anyone with his toxic fumes and getting fired?Join this flatulent faux pas and direct Artie's air attack to the elevator vents and away from the hotel guests. Maneuver the back blast with skill, but watch out as vents switch and guests move about. Keep an eye out for wacky characters including a disco dancer, a snobby heiress, and a fart fairy! You only have three chances before Artie is sent packing. With unlimited levels, 12 side-splitting trophies - including Ninja Beans and Flatural Selection - and a heavy dose of morning thunder, this is one challenge of malodorous proportions Can you survive a Bad Air Day?FEATURES: • Swipe Artie's air attack toward elevator vents and away from hotel guests. • Climb as many floors as you can with unlimited levels but only three lives.• Win 12 side-splitting trophies, including Ninja Beans and Flatural Selection.• Track your scores on Game Center with friends.• Universal App will run on iPhone, iPad, and iPod touch.• Never before seen fluid dynamics game mechanic.GameHouse Guarantee: We take pride in the loyalty and trust our customers show us when they purchase a GameHouse product. If you are not completely satisfied with your recent purchase, please contact us at iphone-games@real.com.</t>
  </si>
  <si>
    <t>Two Worlds II</t>
  </si>
  <si>
    <t>Taking place shortly after the events portrayed in the first Two Worlds, The Temptation takes place in Eastern Antaloor, in the regions surrounding Oswaroh and the Drak’ar Desert. Featuring as much content as the original, Two Worlds: The Temptation features more intricate missions, improved voice-overs and animations, retooled horseback riding, completely revamped combat, and a new game engine that delivers improved visuals. [SouthPeak Interactive]</t>
  </si>
  <si>
    <t>Get ready for the GREATEST platformer with the most responsive controls to hit the App Store yet!** Cue dramatic SUPER AGENT music! **The world needs your help! Evil scientists worldwide have joined forces forming a "League of Evil"; the only super agent who can stop them is YOU!As a special trained agent you can double jump, flipping your way over obstacles. You are also training in wall jumping gaps to reach new heights. So get ready to show your sick acrobatic moves across 60 challenging levels! Fight your way through your mission and find the mad scientist to deliver a well earned pixel punch in the face!The world is counting on you. Now go save everyone!** This message will self destruct in 30 seconds. **FEATURES- Over 50 levels of super agent action!- Sick acrobatics: Jump, flip, wall jump, wall hug, double jump- Multiple world locations- Decapitations- Pixel art and chiptune retro style game!- OpenFeint AchievementsNOTEThe lite version contains 5 levels that are unique from the paid version. Download both today and get over 60 levels of awesomeness!---MORE REVIEWS"League of Evil is totally worth your dollar." - TouchArcade.com"League of Evil offers some of the tightest controls I've seen in a mobile game!" - Destructoid.com"I simply cannot put the game down!" - TheAppERA.com"Super fun game, easy to get sucked into and looks gorgeous as a pixel platformer!" - RazorianFly.com"League of Evil's controls are flawless." - AppModo.com"An 8-bit throwback through-and-through!" - TouchGen.net</t>
  </si>
  <si>
    <t>Kick Buttowski: Loco Launcho</t>
  </si>
  <si>
    <t>LAUNCH KICK INTO HIS MOST EPIC STUNT EVER!Play Loco Launcho with Kick Buttowski from DXD’s hit show!Go the farthest distance, reach the highest heights and perform the most death-defying stunts! Fly through rings, collect stars and earn WOW points to upgrade your vehicle! With each new stunt, you can build your Confidence, Awesomeness and learn sweet new Tricks! Unlock new parts for your vehicle in Customizer! Change the body, expand the wings, boost your speed and more when you upgrade Kick’s kart!Kick Buttowski Loco Launcho features 10 levels of easy touch controls, rockin’ music and game center achievement and leaderboards, perfect for becoming the planet’s greatest daredevil!</t>
  </si>
  <si>
    <t>KissIsland</t>
  </si>
  <si>
    <t>There is a terrible catastrophe over an isolated island amid the ocean. But the pilot is alive! A wrecked military spaceship, wild gorillas, ruins of an ancient temple, and ... pretty Amazons!Impassable jungles are fraught with unpredictable adventures! How can the hero survive? What should he do? The only weapons he is armed with are stones and his cleverness to withstand the local female Chief of the Tribe and cunning Voodoo sorcerer ...Features:the Hero is controlled by an accelerometer;nice author’s music as well as artworks; andglobal scoring table with OPENFEINT!</t>
  </si>
  <si>
    <t>Mahjongg Dimensions</t>
  </si>
  <si>
    <t>Mahjongg Dimensions has arrived for the iPhone and iPod Touch! Backflip Studios and Arkadium have teamed up to bring you this web and Facebook classic. Now ready to travel with you on the go. You have never played Mahjong like this!Test your creativity, speed and memory by matching and removing the cubes before time runs out. But wait, just when you think you´re stuck, rotate the cube to reveal more matches.Endless 3D matching fun!Game Features:CHANNEL YOUR INNER SPEED DEMONThe faster you match, the more you´ll activate the points multiplier. Try to keep the multiplier going as long as possible.USE YOUR HAWK EYESGet bonus points for matching several of the same image types in a row.GO TOWARDS THE LIGHTMatch the glowing tiles and increase your multiplier points bonus. The blue glow comes and goes around the puzzle, so be quick to match it as soon as you can.REWARD YOURSELFUpgrade to the full version of the game for 30+ more levels of addicting fun.</t>
  </si>
  <si>
    <t>Michael Schacht's Gold!</t>
  </si>
  <si>
    <t>From Michael Schacht, the award-winning designer of Coloretto and Zooloretto, a very clever set-collection game. You start the game with a single donkey card and from there must adroitly swap, take, and (occasionally) steal cards in order to acquire highly-valued trios. The donkeys can be great when you're prospecting for gold, but scoring them is worth negative points, so you must plan your moves with care!Three different opponents, each with their own personality, challenge you at a variety of difficulty levels to make the game very replayable. Gold is built on the same successful MobileEuroCard platform that was used to create Reiner Knizia's High Society, Kingdoms, and Money. Simple gestures allow you to swap and take cards. Everything is animated, for a colorful play experience. And now, for the first time ever, we've added audio to our gaming toolkit with simple ambient sounds.Gold is being simultaneously released on the iPhone and in print at the Nurnberg Toy Fair.</t>
  </si>
  <si>
    <t>Monty Python's Cow Tossing HD</t>
  </si>
  <si>
    <t>Epic, historic...and totally inaccurate. Arthur and his knights, charged by God on a sacred quest to seek the Holy Grail, find a castle inhabited by you, merry and mischievous French barbarians whose master claims to "already have one".Defend your Citadel with an adjustable catapult against those English types who feel enraged by your outrageous accent, using a variety of projectiles that belong more in the farmyard than 10 feet up in the air. Fling chickens, cows, European and African swallows, and even the kitchen sink to keep those knights out before you have to fart in their general direction.Tell that silly king to boil his own bottom and claim his mother was a hamster, and build up your arrogance meter to unlock other animals and taunt that silly king a second time.- 80 Levels of English invasion!- 6 different types of animal to throw- Your catapult gets better as you go- Power-ups mid-flight! Watch out for the Holy Grail when it appears- Clips from the movie you can unlock- Game Center-enabled!!</t>
  </si>
  <si>
    <t>Mummys Treasure</t>
  </si>
  <si>
    <t>Explore the Pharaoh’s tomb in this puzzling pyramid adventure. Venture into the lair of the mummies, solving puzzles and collecting all the treasure you can. Mummys Treasure will test your wits and powers of deduction. Features beautiful and detailed Retina Display graphics.THOUGHT PROVOKING PUZZLES The premise is simple, collect all the treasure while getting rid of the Mummy and Skeleton heads, but the reality is that the game gets complex quickly and you’ll need to use your head as well as your fingers if you want to make it through the tomb!PHYSICS ORIENTED GAMEPLAYYou had better be careful which parts of the puzzle you tap, gravity doesn’t always behave how you might expect in the mysterious world of Mummys Treasure!TIMING IS KEYSome puzzles require more than simply knowing which blocks to tap. Sometimes you’re need to have quick fingers at the ready to make sure you keep the gold and lose the evil Mummies and Skeleton skulls!Crystal Leaderboards and Achievements: Players can compare scores and achievements with online leaderboards through Crystal!Supports Game Center Find out more, first!www.facebook.com/chillingowww.twitter.com/chillingowww.youtube.com/user/chillingo</t>
  </si>
  <si>
    <t>Pig&amp;Chicks</t>
  </si>
  <si>
    <t>A brave pig and four super chicks!! A comic style action/ adventure game using simple swipe control to ward off attackers and pass obstacles!! A troublesome Pig and cool Super Chicks will bring you lots of fun!!?Game Story?Alfie, the Pig and 4 Super Chicks team up together to find their way to Dark City. 4 Super Chicks escaped the lab of a Mad Scientist that wanted to create an army of Super Animals to rule the world! However, the Super Chicks have no desire to rule the world and want the simple life. They can link up together to transform into a bridge, whip, helicopter and wrecking ball to get through all the obstacles!?Game Characteristics?- Very cute and fun cartoon style characters!- Nine different game worlds and ninety-seven interesting stage maps.- An Adventure mode to enjoy the game story.- A Challenge mode with four fun never ending mini-games (Rushing, Swing it, Tap it, Hit it) [Rushing it] - Run through obstacles! [Swing it] - Use chicks to swing through it [Tap it] - Tap the handle of the traps to pass through! [Hit it] - Hit the monsters and fight them back!- Post your scores through the Gamecenter and track your score within the ranking system. -Get game points and items.- Addictive gameplay with simple touch and swipe action!?Controls?No confusing game controls!!Touch anywhere on the screen and swipe in the desired direction!!Forward, Diagonal Up/Down, Down and Up.The Four super chicks will do everything for you!!?Contact Hocobi?Please contact Hocobi with any questions or any technical issues. Email: contact@hocobi.comFacebook: http://facebook.com/Hocobi Twitter: http://twitter.com/HocobiYouTube: http://youtube.com/Hocobi</t>
  </si>
  <si>
    <t>Pucca Noodle Rush</t>
  </si>
  <si>
    <t>Make sure the frantic fun doesn’t melt your noodle in the time management game spectacular starring beloved cartoon icon PuccaThe latest video game based on the global smash Pucca franchise sees the inimitable Pucca take on the restaurant business, with spectacular results!What happens when the irrepressible Pucca swaps kiss-chase with Garu for the restaurant trade? It’s the kind of furious-paced ninja-fuelled fun that only Pucca can deliver, as she leaps into the fray to save her uncle’s noodle restaurant when a tough rival opens up across the street. All of Pucca’s boundless energy is redirected into winning the culinary war, by offering impeccable service and smartening up the restaurant to win the hearts, mind and stomachs of the stream of demanding diners. They want great food… and they want it fast!Fastest Noodles in Town:You control Pucca who is in charge of customer service, which means seating customers, taking orders, serving up, clearing tables, pocketing the cash and chasing away the ninjas hired by meddlesome rivals. Nothing’s ever that simple though, and Pucca has to move even faster than when she’s chasing the long-suffering Garu to win the day. There are countless split second decisions to make when seating customers: prioritise friends, loyal customers, and take rivalries and thorny personalities into account to avoid trouble. And if anyone is kept waiting, it could be the final noodle for Pucca and her uncle!Pucca’s Personal Touch:Once you get the hang of it, Pucca’s pristine performances on the restaurant floor will let you buy decorations, more tables and other new items to smarten the place up. You need more than just the service of a ninja to keep the customers satisfied!Friends and Foes:A host of familiar characters from the Pucca universe, including Abio, Chang, Ssoso and of course Garu, will show their faces along the way, either to lend you a helping hand or to try to throw a spanner in the works. Either way, the customer is king, and Pucca can’t let anything distract her from her task!Don’t be a noodle – download Pucca Noodle Rush today!About PuccaDesigned by VOOZ, Pucca made her first steps in Europe at the beginning of the 2000’s. She appeared first on the Internet in different Flash cartoons and became very famous with many licensed products such as T-Shirts, bags, notebooks, accessories, dishes, etc. Her fame increased when the first cartoons were broadcasted on TV, short animated funny ones on channels such as France 3 (France), RAI (Italy), VTM (Belgium), Antena 3 (Spain), etc.Nowadays, Pucca has even her theme park in South Korea: Wa!PUCCA NOODLE RUSH is a Bigben Interactive’s game, www.bigben.eu</t>
  </si>
  <si>
    <t>Rollball</t>
  </si>
  <si>
    <t>RollBall is extremely addictive arcade game you can play using only one finger!Ideal for a minute break or an hour of play.Featuring two game modes, lots of power ups, original score, pretty visuals and great gameplay.</t>
  </si>
  <si>
    <t>Zombie Isle</t>
  </si>
  <si>
    <t>Seek endless fortune and adventure in ZOMBIE ISLE! Live the life of a sea-faring, swashbuckling pirate as you captain your vessel and crew of zombie scallywags across uncharted waters. Explore the high seas and discover islands to find buried treasure -- in addition to gold, food, and supplies, you'll be able to seek out over 100 unique and valuable objects. Be on your guard though; the perils of rival pirates will stand between you and your plunder, so arm your ship with the finest zombie crew and send your rivals to the bottom of the sea. Hoist the Jolly Roger and chart a course for Zombie Isle!? Pick your pirate and start your adventure? Explore uninhabited islands for treasure - your zombie minion is always willing to dig for rare treasures? Wage war on the high seas - the waters are flush with rival pirates to plunder. Use your zombie crew to send these rivals to Davy Jones' locker? Infect ports and grow your crew of zombie minions! Collect 10 zombie types to use in digging for treasure or in combat against rival pirates? Upgrade your ship. As a pirate, your ship is your home... so upgrade it! Bigger ships mean a bigger crew and new areas to explore!? There are over 100 Treasures to collect in Zombie Isle, some common, some uncommon, and some rare... Fill your ship's hold with these treasures and trade in collections for valuable rewards!? Online and Offline play? Use a single save game on multiple devices if you have iOS 4.1+ and Game Center installed!Coming Soon to Zombie Isle:? New content and features are on the way. Stay tuned!FOLLOW US atTwitter - @glumobileFacebook.com/glumobile</t>
  </si>
  <si>
    <t>Abigail and the Kingdom of Fairs</t>
  </si>
  <si>
    <t>Once upon a time a girl, with the not-so-mysterious name of Abigail, found a book that opened a portal between two worlds. In the new world, she meets a bat who quickly becomes her only friend and helps her save the kingdom! Help Abigail recharge her magical medallion and make it back home in Abigail and the Kingdom of Fairs, a fun Strategy game!</t>
  </si>
  <si>
    <t>Crazy Machines: New from the Lab</t>
  </si>
  <si>
    <t>Create Your Own Zany "Rube Goldberg" Devices! Go crazy with brand new gizmo-twistin' levels! Enjoy all-new elements, music, backgrounds and more. Get ready for explosive action and building fun using awesome &amp; wacky parts --- including bottle rockets, cannons, bombs, and robots, in Crazy Machines: New from the lab, the Ultimate Brain-Teasing Puzzle Game!</t>
  </si>
  <si>
    <t>Delicious - Emily's Childhood Memories</t>
  </si>
  <si>
    <t>The heartwarming hit game is now fully customized and available on iPad!Players simply love this game:“I think the storyline is unique and entertaining. Keep games like this coming!”“Really enjoyable game. Every bit as good as the previous ones!”“It’s a lovely game. I finished all the levels and immediately started again!”Rekindle the magic of growing up with Delicious - Emily's Childhood Memories, a brand-new game in the timeless hit series! Emily's parents are selling the farm she grew up in, making her recall wonderful memories from the past. Follow Emily, her family, and friends on this touching journey as they live out moments of their past that made them who they are today.FEATURES: + Reminisce with Emily in a touching time management adventure + Meet old friends, play games from the past and get out of childhood predicaments + Enjoy new content, such as a strategy guide, and a memory scrapbook+ Watch some of your own childhood memories come to life+ Now fully customized for iPad in HD quality!GameHouse Guarantee: We take pride in the loyalty and trust our customers show us when they purchase a GameHouse product. If you are not completely satisfied with your recent purchase, please contact us at iphone-games@real.com.</t>
  </si>
  <si>
    <t>Dirt</t>
  </si>
  <si>
    <t>You are the adorably deceased, pickaxe-wielding cat "Dirt," trapped underground for reasons unclear. Where are you? Why have you been falling for so long? What else is down here with you?Excavate potentially infinite screens of dirt, gems, mysterious artifacts, and clues about... well, that's a little unclear. Why don't you start digging and find out?FEATURES:-Endless, persistent world-Digging,-Shinies-Multi-directional gravity using the accelerometer-Plenty of mysterious secrets to unearth-Ambient soundtrack carefully crafted to maximise immersion even on iPhone speakers -You're a skeleton cat with a pickaxe wearing bootsCREDITSStephen Gazzard - Lead ProgrammerLopi Mackenzie - ProgrammerJennalee Stad - Concept Art, Additional ArtJosiah Tobin - Lead Artist, Sound Design, Lopi stand-inDirt was designed collaboratively with much love by the family of the Broken Kings House.</t>
  </si>
  <si>
    <t>Fruit Frenzy</t>
  </si>
  <si>
    <t>*********************************Featured by Apple in 'New and Noteworthy' in Puzzle Game and Board Game categories!Selected as Gaming App of the Day on Kotaku.com!A Featured Game of the Week on OpenFeint!*********************************There's a whole lot of fruit that needs juicing! In this frantic puzzle game you'll match together fruit as fast as you can to score big points. This game has the magic combination of addictive gameplay, great graphics and toe-tapping music that will keep you coming back for more. The unique row-sliding gameplay makes this game different to any other!In Arcade Mode, fruit falls from the top of the screen and it's your job to shift and slide the columns and rows to arrange matching fruit on the middle row. Five difficulty settings are available. From beginner, a very gentle introduction to the game, through to insane, a touch challenge for the very best players. As you play, the game gets gradually faster and faster. Freddy the Fennic Fox and his friends will come out and watch as you get further in the game!In Puzzle Mode, you'll be challenged to solve a huge variety of devious puzzles. In some, you'll be asked to clear the board in a set number of moves. In others, you'll have to create massive combos. Four puzzles are available to start with. Complete the four in any order to unlock the next four exciting levels. This mode follows the same rules as Arcade Mode but creates an entirely different game! There's also a Time Attack mode. How much can you score in just three minutes? Select a difficulty level and beat your friend's scores and the scores of the best players around the world. If you get into the top few, your name will be proudly shown on the Fruit Frenzy website!Features:- Arcade and Time Attack Modes: Match the fruit as fast as you can before the screen fills up!- Puzzle Mode: Solve countless brain-bending puzzles.- Stunning graphics and effects: Featuring Retina mode for iPhone 4 and iPod touch 4th Generation. Also contains HD mode for iPad. The game will look great whichever device you have.- Full musical soundtrack: You'll be humming these tunes all day! You can also listen to your own music while you play if you prefer, and the game's music will automatically turn off.- On-line leaderboards and achievements: Compare your scores with your friends, and other players nearby and wordwide with OpenFeint! Earn achievements as you play the game too.Fruit Frenzy is a universal app and is compatible with all versions of the iPhone, iPod Touch and iPad.</t>
  </si>
  <si>
    <t>iTrivia: All about Apple</t>
  </si>
  <si>
    <t>iTrivia is an informative, entertaining quiz featuring 500 challenging questions written by Apple fans for Apple fans. If you think you know all about Apple, its major players and its products - or if you want to learn more - this game is for you.The multiple-choice questions cover educational and amusing facts in five categories: Hardware, Software, People, History and Miscellaneous. After each round of ten questions, you'll get a little evaluation of your Apple savvy: will you be deemed a Caveman or a perhaps Genius Bar Genius? And you can check how your Apple Knowledge Quotient is increasing with every round. To build your knowledge, use the Review feature to brush up on questions you couldn't answer.So test your knowledge about our friends at 1 Infinite Loop, from Woz and Jobs to Lisa and Newton, with a few rounds of iTrivia. You might be surprised at how much you can learn!Features:• over 500 challenging Apple questions in 5 difficulty levels• Facts about Hardware, Software, People, History and Miscellaneous knowledge• Review function for incorrectly answered questions• Supports the iPod function• Real-time save function</t>
  </si>
  <si>
    <t>Ninja Ropes Extreme 2</t>
  </si>
  <si>
    <t>The sequel to the wildly popular game, even featured in the song from "Commentary! The Musical" DVD of Dr. Horrible's Sing Along Blog and performed by Nathan Fillion, Neil Patrick Harris and Jed Whedon (check it out! http://www.youtube.com/watch?v=e6luqgyze4Q).The legendary hero returns one more time for another deadly challenge with gravity. Two ropes and an anti-gravity device - are this enough to travel through extremely dangerous alien dimensions? Find this out yourself!? Complete replay support: every leaderboard record has a replay associated with it. You can watch it and fast forward to any game moment or play along with replayed ninja.? Two different game modes: quest and random. Random mode allows you to test your luck in the infinite number of auto-generated levels.? Leaderboards and achievements powered by OpenFeint.Features:• Ninja.• Two ropes.• Anti-gravity device.</t>
  </si>
  <si>
    <t>Pawn Store Tycoon</t>
  </si>
  <si>
    <t>Think you have what it takes to make it in the pawn business? Pawn Store Tycoon puts your money management skills to the test. Build your Pawn Empire from the ground up in this highly addictive trade simulation. Purchase racks and inventory to bring customers in the store. Manage your inventory wisely to efficiently complete your objectives. Negotiate with pawn customers daily on unique items for bigger profits. If you aren’t sure about the value of an item, you can always call an expert to get a better idea of it’s worth. The success of your store is entirely in your hands.Upgrade your store to maximize your profit margin.Receive a report at the end of each day detailing your performance.Real-time bidding system.Share your scores on GameCenter and Facebook.</t>
  </si>
  <si>
    <t>Reiner Knizia's Yoku-Gami</t>
  </si>
  <si>
    <t>Yoku-Gami is a unique, challenging and addictive game. This easy to learn game is from the mind of award winning game designer Dr. Reiner Knizia. The rules are very straight forward so anyone can play, learn, have a blast and exercise their mind.Join Yoki in this endless fun loving game which is idea for the whole family. Simply clear the numbers from the board and make your next move. Stuck? No worries, just tap Yoki and he will show you the right combination.There are three different game types from which to choose:1.ENDLESS mode means the fun never stops2.ARCADE mode lets you test your strategic skills against others3.LEVEL mode lets you clean up the board if you have what it takesFUN AND LEARNINGIf you think that Learning and Fun can not exist together then you haven't met Yoki yet! Yoku-Gami is an amazingly fun game but it doesn't stop there. Yoki helps build your mental dexterity and math skills, and even speeds your reaction time. Yoki takes you on a fun and thrilling journey that challenges you to get better as you play, and the fun never stops!KIDS, PARENTS, SENIORS AND YOU!Yoku-Gami is the perfect game for you and your whole family. People of all ages love Yoki. Parents, don't worry about your kids playing too much Yoku-Gami, they are improving their math skills and increasing their mental abilities. It is also a great way for seniors to keep their minds limber and active.GAME FEATURES-Easy to play-3 fun and challenging game modes-Local and global high scores-Retina display support</t>
  </si>
  <si>
    <t>Swivel</t>
  </si>
  <si>
    <t>Swivel takes a new spin on the popular block matching puzzle genre. Keep the blocks from reaching the top to stay alive in single player mode.Challenge up to three friends in multiplayer with full Game Center support.Rotate blocks to match four or more adjacent blocks. Bonuses can be generated for matching more than four blocks, rematching (adding a block to a match in progress), combos (matching within moments of the last match), and chains (causing additional matches). Deal with frozen blocks that must be thawed by matching adjacent blocks. Red gems explode, and green gems increase your combo.Combo and chain multipliers stack: fast fingers mean big score!</t>
  </si>
  <si>
    <t>Jewel Keepers</t>
  </si>
  <si>
    <t>One day Professor H, an expert on Easter Island, receives a strange letter from the capital city of Hanga Roa. The mysterious letter claims that something sinister is happening on the island! Without any hesitation, Professor, together with his assistant Joel and his granddaughter Ivie, rush to the island, where many puzzles, mysteries and quests await them. Use your Match 3 skills to uncover the mystery in Jewel Keepers: Easter Island!</t>
  </si>
  <si>
    <t>Rework The Dead:Evil</t>
  </si>
  <si>
    <t>Terrafarmers</t>
  </si>
  <si>
    <t>Use advanced terraforming technology to revive a barren celestial wilderness! Watch in wide-eyed wonder as new plant life springs up from parched alien soil with a few clicks of your mouse, and learn to take care of the wild and wonderful creatures that emerge from the undergrowth. Featuring thrilling Time Management gameplay and stunning visuals, Terrafarmers is an out-of-this-world experience!</t>
  </si>
  <si>
    <t>Puckerz!</t>
  </si>
  <si>
    <t>AWESOME, ADDICTIVE GAMEPLAYPuckerz!'s intuitive control system allows you to take control of a Puck and launch it to any direction to collect as many orbs as you can before the time runs out. Drag, aim and release your Puck and watch it wreak havoc around a destructible environment.BIG, FUN, CHALLENGING LEVELSWho says fun is always easy? Puckerz! has multitudes of big, challenging, and trap-laden levels to put your skill and precision to the test. But do not worry, you can always enlist the aid of Bumpers, Cannons, Starlights and 4 unique Powerups to help you Puck your way through.SLEEK, STUNNING AUDIO-VISUAL EFFECTSThe sleek interface, the compelling backdrop and the handcrafted levels of Puckerz! is accompanied by an engaging soundtrack and audio-visual effects for your every move. Brick-breaking, mine-dodging and orb-collecting has never been more rewarding.MASTER YOUR INNER PUCKERYou can play offline and master all the challenging levels of Puckerz!. And you can also play online to earn various Achievements and place in the Leaderboards of Game Center and OpenFeint. Now only one question remains, do you have what it takes to become a True Puck Master?</t>
  </si>
  <si>
    <t>Battleheart</t>
  </si>
  <si>
    <t>Battleheart - enter a world of epic fantasy combat!From the creators of Zombieville USA and OMG Pirates!, Battleheart distills some of the greatest elements of roleplaying games and real-time strategy into pocket-sized form!Create a unique party of heroes, and lead them in frantic real-time battles against monsters of ever increasing power. Lay waste to your foes with dozens of unique special powers as you gain experience, upgrade your party's equipment, and craft them into the ultimate battle force!-- Features --• Easily command your army via simple touch commands.• Create a unique party from numerous character classes, including stealthy rogues, powerful wizards and stoic knights!• Customize your heroes via dozens of unique skills - literally hundreds of class and skill combinations!• Make the most of your party's skills to control the battlefield - turn your opponents into frogs, stun them with poisons, or simply destroy them with meteor strikes and whirlwinds of steel!• Over 100 unique items to collect and equip across a 30+ level campaign, complete with epic boss battles!• Put your custom party to the ultimate test in survival arenas, where rare and unique rewards can be found!• Incredibly sharp animation and art designed specifically for the Retina Display and iPad!</t>
  </si>
  <si>
    <t>Captain Puzzle</t>
  </si>
  <si>
    <t>Work your way through this thrilling match 3 puzzle game and retrieve the stolen stars before it’s too late. The star-powered metropolis has been invaded by villains, and its inhabitants are in dire need of Captain Puzzle’s help. The mischievous thieves plan to use the stars’ powers to take over the world and only Captain Puzzle can stop them now!SHOOT FOR THE STARS!Armed with a color coded arsenal of specially designed bombs, blast your way through the multi-colored evildoers. Make sure your aim is spot on, missing your target has potentially dreadful consequences!OVER 50 LEVELS OF BOMB BLASTING FUNAdvance through stages themed after cities, nuclear complexes, ice caves, secret labs and 50+ levels uniquely designed to test your ingenuity, mettle, and aim!WORLDWIDE LEADERBOARDS AND LOADS OF ACHIEVEMENTSFind your friends, unlock tons of achievements, and battle your way to the top of leaderboards with OpenFeint and Game Center.TONS OF WAYS TO SHARE!Share your progress and scores with all your friends through Facebook and Twitter integration.</t>
  </si>
  <si>
    <t>Chronicles of Spoon</t>
  </si>
  <si>
    <t>Spoon's universe is a strange place. On his travels he will encounter all manner of traps, puzzles and tricks. He isn't a great pilot so help him out, take the controls of his rocket and guide safely through these obstacles, and back home.</t>
  </si>
  <si>
    <t>Jeff Wayne's Musical Version of The War of The Worlds: Minigame Adventure</t>
  </si>
  <si>
    <t>Play 12 Minigames based on Jeff Wayne's Musical Version of The War of the Worlds!The original HG Wells story was first published as an episodic adventure for Pearsons magazine in 1897, so in homage we've created a 12-part episodic Minigame Adventure of The War of The Worlds. Each minigame is based on one of the scenes in Jeff Wayne's Musical Version, and features the music, sounds, and dialogue from the award-winning musical.Advance the story as you complete each minigame. Start with the Prequel puzzle adventure quest, where you learn how the Martians surveyed Earth. Work your way through different game styles with each Episode, from puzzle to action to arcade games.Survive the streets of London under attack! Pilot the Thunder Child to keep the Martian Fighting Machine's at bay while Carrie escapes! Hide from the Martians with the Parson@ Ply cards with the Artilleryman! And ultimately, defeat the Martians.Featuring the music and sounds of Jeff Wayne's Musical Version of The War of The Worlds, www.thewaroftheworlds.com. Start your Minigame Adventure today!Episode 1: Prequel- An adventure style game that sets the stage for the coming of the Martians!</t>
  </si>
  <si>
    <t>Megan and the Giant</t>
  </si>
  <si>
    <t>Megan and the GiantEpisode One: The Giant of the River ThamesSneak, Hide, Run! Play hide-and-seek in the city of London in the latest family-friendly iPhone stealth action game "Megan and the Giant" released by Studio Pepwuper this February 2011!In this first episode, you will be introduced to wonderful world of "Megan and the Giant". Guide Megan, the curious, good natured, and talkative main character, on a journey to rescue a mysterious new friend. Sneak around London with the intuitive tap control, and outsmart the pursuers with strategic planning and the use of hilarious items!FEATURING:- Cute illustration-style 2D characters mixed with a colorful 3D environment- Easy, minimum effort control. Just tap on the screen and move around! - 30+ Levels, 4 Chapters taking you through different London scenery- Lifelines! Bananas, Cardboard Boxes, Cups of tea... and more. Gain new items to help you as you advance through the game- Escape scenarios from the London City Police, Angry Dogs (not birds), and other fun pursuers throughout the city- Kid-friendly story and gameplay.How to play:Tap to move, tap and draw to designate a path.Tips:- Be patient! Observe the pursuers behaviors, and plan your moves accordingly.- Timing is important!- Can you finish the game without using items? Or even without being spotted?!About Studio Pepwuper:"Games for People Young at Heart"We make story and character-driven games for people young at heart to experience, to express, and to grow through imagination.(p.s. We have a strict "No Guns" policy. No guns are ever allowed in our games. There are enough games with guns, and we'd like to offer something different.)Find Us at pepwuper.com to learn more. And talk to us at on Twitter and Facebook. We would love to hear from you!Website - http://www.pepwuper.comTwitter - http://www.twitter.com/pepwuperFacebook - http://www.facebook.com/pepwuper</t>
  </si>
  <si>
    <t>Eat Everything in the World!Control a tiny ball of grey goo with the ability to eat anything smaller than itself. The more it eats, the bigger it gets! Soon you'll be able to eat the entire planet!The grey goo was originally created as a bathroom cleaner. It was only supposed to eat dirt and bacteria - cleaning your bathroom automatically. Instead it eats anything that it touches: dirt, bacteria, bugs, fish, mice, cats, dogs, cars, trees, houses... Everything!Supports all iPhone and iPod Touch models. Tested on iOS 3 and iOS 4. Supports the Retina Display.</t>
  </si>
  <si>
    <t>Traffic Panic</t>
  </si>
  <si>
    <t>Keep the traffic flowing, avoid huge car crashes and see how high you can get up the global leaderboard in the totally addictive game.From the game studio that bought you Flick Football, Golf Putt Pro, Hotshot Pool and Paper Glider.With Game Center for daily, weekly and all-time leaderboards.Five more exciting and more addictive levels available via in-app purchase.</t>
  </si>
  <si>
    <t>The Sims 3: Outdoor Living Stuff</t>
  </si>
  <si>
    <t>The Sims 3: Outdoor Living allows you to enjoy the outdoor luxuries for your homes.</t>
  </si>
  <si>
    <t>A Girl in the City</t>
  </si>
  <si>
    <t>With her journalism degree in her pocket, Laura leaves her small-town home to take a bite out of the Big Apple! She dreams of becoming a freelance journalist with a major New York women's magazine, but the road is long and fraught with pitfalls! Help out a Girl in the City in this fun Hidden Object Puzzle Adventure game!</t>
  </si>
  <si>
    <t>Big Bundle Diesel Pack</t>
  </si>
  <si>
    <t>Big Bundle Diesel Pack is a bundle pack that includes various driving games.</t>
  </si>
  <si>
    <t>Guardians of Graxia: Elves &amp; Dwarves</t>
  </si>
  <si>
    <t>Elves &amp; Dwarves is an expansion for Guardians of Graxia.</t>
  </si>
  <si>
    <t>Mystery P.I.: Stolen in San Francisco</t>
  </si>
  <si>
    <t>Explore San Francisco in this stunning new episode of the popular Mystery P.I. series! You're the world famous Mystery P.I. and you've been hired to find and return a fortune in stolen gold. You'll have to track down clues before the trail goes cold and it's lost forever. Seek and find over 2,100 hidden objects in 25 amazing settings - from Fisherman's Wharf and Alcatraz, to Haight-Ashbury and the Golden Gate Bridge. Collect special hidden objects in each scene for a perfect investigation and unlock two bonus game modes. You have just 17 hours to solve the case - if you find the gold in time, you'll collect a $20 million reward! Are you up to the job?</t>
  </si>
  <si>
    <t>Summer Tri-Peaks Solitaire</t>
  </si>
  <si>
    <t>Take on Summer Tri-Peaks Solitaire! Enjoy the peaceful atmosphere of a lovely summer day in this fun and gripping Card game! Relax in the gorgeous meadow and watch as flowers grow and flitting butterflies float around your screen. Dive into the dreamlike summerscape and bask in the warm sun while taking on this classic Card game!</t>
  </si>
  <si>
    <t>As the mysterious and powerful "Guardian of Earth" your steely eye and HYPER-POWERED LASER ARM have kept the citizens of Earth safe for generations (as well as proving a hit with the ladies).With all your awesome TALENT and FLAIR, surely it would be IMPOSSIBLE for a devastating invasion of Doom Beasts to descend on your cities and cause havoc without your knowledge? (Even if you were MAYBE showboating for a magazine photo-shoot at the time...)Now, you must not only defend your cities from the ravenous hordes of Doom Beasts - you must defend yourself against accusations of gross incompetence from the Galactic Council of Justice! And this is all BEFORE you can even start to get to the bottom of just who OR what is really behind the attacks...</t>
  </si>
  <si>
    <t>Last Temple</t>
  </si>
  <si>
    <t>50% of price introduction sale.Totally addictive puzzle goodness for your device!Challenge yourself in the Last Temple – try to beat every part of the ancient scrolls and reach the excellence. After finishing a huge campaign you will face even more puzzles – if you dare!Can you collect all golden coins? And after all this, if you still don't have enough – beware, there will be some more. Soon...******************If you like Last Temple, then please remember to rate it 5-stars in iTunes!Your ratings and reviews keep the big updates coming! Next update will contain: fixes, 50 new levels and many more!!******************Features:-Campaign: 72 stages-Challenges: 72 stage-144 Levels in total! (retina compatible!)-Endless replayability-Stunning 2D graphics-Simple and smooth gameplay (60 fps on every device)-Epic music soundtrack-Lots of bonus items-Upgradable spells-Combo system-OpenFeint and Game Center integration-Challenge stages will surprise you with fresh design-Mini-game included</t>
  </si>
  <si>
    <t>Wild Frontier</t>
  </si>
  <si>
    <t>The greatest adventure story, Wild frontier Users say“This game is awesome! The graphics, the music, the characters… I completely love it”“It is a beautiful game with a strong battle system, quest system, and leveling system”“The game has a nice setting and the story is very interesting. Characters are likable and the graphics are nice too.”“I find this game to have brilliantly detailed graphics and environments that are FAR better than any other korean RPG on iOS.”StoryThe greatest adventure story into the unknown! This story is about the legendary hero who accidentally discovers the new world and saves the continent from ancient demons awakening from trapped in the seal. It’s dynamic storyline won’t make the adventure tedious and the exciting combats against powerful bosses will stimulate your desire to challenge. FEATURESThe grand scale of story with various maps An exciting adventure story through an ancient city of the new world with 8 local maps (ice load, desert, grass land , volcano, submarine city, etc) and 24 townsHunting, gathering and item creation systemsGather resources by hunting, gathering and mining and create your own weapons and equipments following special recipes. There are lots of fun to make unigue items. Dynamic skill effectsAll weapon has unique skill and makes different effects with spectacular visuals. Weather &amp; day-night system weather and day/night cycle change monster's power levels and combat conditions are changing every moment Three classesChoose one of the three different classes – “Warrior” boasting a strong offense, “Tanker “ harmonizing of attacks and defense , “Scouter” handling two weapons skillfully. ? This game is English version of "???????(Wild frontier)" released in 11.2010---------------------ALL YOU IMAGINE ALLSTARMOBILEFor more information on Wild frontier or ALLSTAR gamesTwitter http://twitter.com/allstar_globalOfficial email allstarmobile.global@gmail.com</t>
  </si>
  <si>
    <t>Legend of Fae</t>
  </si>
  <si>
    <t>Legend of Fae takes the classic matching puzzles game as the battle mechanic of an RPG, then, to add their own twist, removes the turn based format. The result, an action packed RPG that will require you to keep your wits under fire.</t>
  </si>
  <si>
    <t>Thief Lupin!</t>
  </si>
  <si>
    <t>A wise person once said, ‘In life, the most fun you have involves the simplest of things!’ Check it out, a simple, beautiful and highly addictive one button game that tests the limits of your concentration and takes you on a fun ride you will never forget: Presenting, his awesomeness, Thief Lupin—the game! Join Thief Lupin as he scales the Empire State Building, romps the Pyramids and conquers the Neuschwanstein castle… A simple one button game, Thief Lupin game challenges you with different kinds of traps and tickles you with witty puzzles as you try to take in the majestic settings of the game. ------------------------------------------------------------------------------------------------------------“Thief Lupin is an addicting game. I played the game for a well rounded 8 hours and I have to say I like it.” – By TouchArcade Game Reviewer, Dominique“I played a bit more and more, and I well ... I LOVED IT!!! After playing around 15 floors, I couldn’t stop” – By TouchArcade Game Reviewer, Gabriel------------------------------------------------------------------------------------------------------------&lt; Game Features &gt; -More than 300 unique stages-A mind-blowing variety of various game patterns-Four different characters &lt; Game Scenario &gt;&lt; Game Play &gt;- Thief Lupin is simple one-button play game with touch screen controls.- Thief Lupin has various behaviors for each floor and buildings, which lets him (the player) can sneak into the buildings with the appropriate touch control. &lt; Future Update &gt;- New buildings- New characters</t>
  </si>
  <si>
    <t>Amazing Zombie Defense</t>
  </si>
  <si>
    <t>Amazing Zombie Defense is a top-down arcade zombie shooter with tower defense elements.</t>
  </si>
  <si>
    <t>Sacred Odyssey: Rise of Ayden</t>
  </si>
  <si>
    <t>Plunge into the most ambitious Action RPG ever released on iOS! Become Ayden, a young hero chosen by the god Uryah to save the kingdom of Lasgalen from the Apocalypse. Sacred Odyssey: Rise of Ayden is an amazing adventure in a majestic world that will fascinate you for countless hours.Take your first steps on this epic adventure for FREE. Then, if you’re ready to take up the challenge, unlock the full game through in-app purchase.** Confirm that your device is compatible. This game is only compatible with 3rd and 4th generations of iPod touch (16/32/64GB) devices along with iPhone 3GS, iPhone 4 and iPad. Before downloading, please check the back of your device to make sure that it meets the system requirements **A TIMELESS LEGEND- The peace of the world is now being threatened. Reunite the 4 fragments of Uryah’s Grail and gain supernatural powers to defeat Amonbane, the dark lord at the heart of Lasgalen’s suffering.- The fight against the demonic Amonbane will mean difficult decisions for Ayden, and Princess Lyanora will help him throughout. But when the moment comes to save the world, will Ayden be ready to make the greatest sacrifice?AN EPIC ADVENTURE IN A FANTASTIC OPEN WORLD - Ride your horse, Miya, across the expansive plains of the kingdom and launch powerful sword strikes as you gallop through fields of enemies. Your journey will introduce you to many locations and foes.- Defeat evil creatures in the Plains of Urvale, fend off enormous bosses in the icy Temple of Altemagus and the volcanic Firepitch Keep to ultimately face Amonbane himself in the royal halls of Kivira Castle.ALL THE GREATNESS OF A TRUE ACTION/RPG- Begin your journey with but a simple sword, acquiring new weapons and abilities along the way. Soon, you will wield the Sacred Shield, Locrian Hawk (boomerang), the Nagual Cobra (grappling hook) and even the platinum Gauntlet of Brakor.- Each new piece of equipment will grant you access to new areas, new techniques and greater danger. They will even help you to overcome the many enigmas and challenges you face.</t>
  </si>
  <si>
    <t>Crasher</t>
  </si>
  <si>
    <t>Crasher falls into the category of M.O.B.A.’s (multiplayer online battle arenas) and has new features called "Stars," which are unique vehicles engaged in team combats or "TvsT" (Team vs Team), with a strong RPG aspect. The game requires team play: each team has its tactics and each vehicle has its arsenal (heavy itemization) and skills (spell) in order to head straight for victory. A "league" mode where the players overtake areas and destroy bases (ladder rankings), various arcade modes, last man standing, death match, etc, are also featured. The final touch remains the Garage mode, which allows to unlock new "Stars" and new achievements in order to enhance a player’s equipment and customize his/her vehicle to the fullest.</t>
  </si>
  <si>
    <t>Astroslugs</t>
  </si>
  <si>
    <t>Astroslugs is a colorful and soothing puzzle game that is extremely easy to pick up. It features interesting puzzles which require you to fit a number of different shapes upon a board of "Slugballs". Fill all available spaces with all the available shapes to solve each one.</t>
  </si>
  <si>
    <t>Chocolatier: Decadence by Design</t>
  </si>
  <si>
    <t>Get ready for some mouth-watering fun! From the creators of Diner Dash, the award-winning Chocolatier: Decadence by Design is now available for the iPad! Help the world-famous Baumeister family rebuild their chocolate empire. In this game of strategy, you’ll travel to exotic lands in search of the finest ingredients, track down the Baumeister’s long-lost world-famous recipes, oversee factories churning out countless confections, and become a mogul, morsel by tasty morsel. Deliciously addicting fun awaits you with just the tap of a finger! Features? Immerse yourself in over 10 hours of gameplay? Complete 5 meta-quests and hundreds of sub-quests ? Travel to more than 20 exotic ports to discover rare ingredients ? Put your spin on it and design,create, and name customized creations? Unlock more than 70 tantalizing recipes for chocolates, truffles, coffee and more</t>
  </si>
  <si>
    <t>Pac-Man Battle Royale</t>
  </si>
  <si>
    <t>Pac-Man Battle Royale for iPad!!To commence the launch of the North American arcade release of Pac-Man Battle Royale this coming January (2011), we are offering a free iPad version of the game!Pac-Man Battle Royale is a social game for North American arcades that pits up to 4 players against each other battling in the latest Pac-Man.-Rules are simple and clear! 1. Last Pac-Man standing wins. 2. Eat a power pellet and you can do more than just eat the Ghosts, you can eat the other players and eliminate them!-Controls are simple! Use the joystick on the iPad display and you can control Pac-Man just like the original classic.No other game is as fun for groups of friends!© 2011 NAMCO BANDAI Games Inc.</t>
  </si>
  <si>
    <t>Pixel Quartet</t>
  </si>
  <si>
    <t>Pixel Quartet is a unique blend of puzzle, musical guessing, logic and timing.It requires concentration, understanding and patience.Listen to musical loops and re-create the same loop, by ear, placing a series of interactive objects on an isometric board.Following it's usual trend, Clever Hamster Games once again delivers an intellectually challenging puzzle game.This time it's an experimental puzzle game, mixing elements of musical guessing, logic, timing and visual spacing that will push your brain to it's limits.</t>
  </si>
  <si>
    <t>Stylish Dash</t>
  </si>
  <si>
    <t>Introduction : Stylish Dash is the action game with stick man while traveling the world.You can do the running, rolling, flying and breaking obstacles.Enjoy the Stylish Actions, It has just simple controls.It has various challenging games (mini games) within the game.Features : -Easy controls &amp; Stylish action.-Amazing graphics &amp; Smooth animation.-Easy to learn.-Easy to enjoy but hard to master.-Many different character costumes.-Many different stage. (Grassland Stage, Ice Stage, Jungle Stage, Cave Stage, Chinese Stage, Lava Stage)-Many different quest in stage.-Many different in game items. (Booster, Spring, Parachute, Weight, Invincibility, Flying Mode, Star, Coin)-Challenge Game Dodge 01, Challenge Game Dodge 02.-Game Center support. (30 different kind of Achievements and each game provides Leaderboard)-Facebook support.-Twitter support.Tips :-Your score increase multiple when you get the same color stars.-Use your action gauge wisely.-Your action gauge goes up when you break obstacles.-You can change your button position. (check the option)-If you complete the tutorial you get a reward sp.Update Plan :-Daily bonus.-Add new challenge game.-Add new stages.-Add new items in game.-Add new costumes.Support Information :-E-mail : playus@naver.com-Facebook : playus@naver.com</t>
  </si>
  <si>
    <t>Mishap 2: An Intentional Haunting</t>
  </si>
  <si>
    <t>This time its no Mishapits Intentional!Trapped between worlds and unable to transcend to the afterlife, Milton Hobblepop and his wife Emily once again need to team up with their earthly friends, Brock and Kelly Burton! Realizing Hobblepops paranormal research has been stolen, the Mishap gang needs your help infiltrating the compound of his greatest rival, Avery Nailliv, to uncover why the renegade scientist is imprisoning spirits against their will.The Burtons haunted house was just a warm-up: To discover the sinister truth behind Naillivs plans, players will need to survive a whirlwind tour of his shadowy estate! With hidden objects and supernatural puzzles stashed inside every room, youll need the vast abilities granted by Hobblepops gadgets to defeat an all-new cast of eccentric spirits! As you free the estates bound spirits, a new twist in Milton and Emilys tragic past will finally be revealed, setting the scene for unforgettable ghostly vengeance!As Brock and Kelly Burton, you are tasked with finding randomly selected items from a list of objects hidden into a scene. Throughout the game, you will also be challenged by a number of fun and engaging mini-games involving picture riddles (also known as a "rebus"), playing cards, tower defense and other unique puzzles. In addition, you can activate a special gadget at any time, allowing you to scan each room for additional ghosts, each with its own humorous backstory.</t>
  </si>
  <si>
    <t>Shadow Wolf Mysteries: Curse of the Full Moon</t>
  </si>
  <si>
    <t>Called into a small city from the capitol, you have been put in charge of solving a string of mysterious murders! Around the same time as the murders, a wolf has been appearing around town and spooking the townsfolk. With rumors of a werewolf swirling, its up to you to get to the bottom of the mystery and set the record straight in Shadow Wolf Mysteries: Curse of the Full Moon!</t>
  </si>
  <si>
    <t>Hysteria Project 2</t>
  </si>
  <si>
    <t>“Stay with me, hang on… Dammit! We’re going to lose him…”The shape is blurred, indistinct… could be a woman… suddenly there's nothing, a black hole.You wake up alone, tied to a hospital bed, with the light dazzling you.How long have you been asleep for? What is this place? What are you doing here?A whole series of questions go through your head very quickly, but you don’t remember anything.You are amazed to discover that you have a tattoo on your arm, a mystery tattoo which you don't know the meaning of... But time is getting on!The clash of metal stirs you from your thoughts, footsteps are approaching, getting faster and faster, you make out a silhouette in the distance… HE is back…**********************************************You thought you had survived the nightmare… but you were wrong.In the wake of Hysteria Project, which received the Milthon Award in 2009 for its originality, Hysteria Project 2 sticks with the same elements that made its predecessor a success, but pushes the experience even further.THE GAME WHERE YOU ARE THE HERO IS BACK-Step into the shoes of the main character and become the hero of the adventure-Feel the fear from your character's rapid breathing and heart rate-Discover powerful and enigmatic charactersRICH AND VARIED GAME PLAYS-Explore environments in 360°-Get through laser fields and survive corridors of flames-Solve numerous mysteries-Pick up lots of secret documents during the adventureAN UNPRECEDENTED EXPERIENCE CAPTURED ENTIRELY ON FILM-Discover a game filmed entirely in high resolution-Enjoy an overwhelming soundtrack and descend into the heart of hell-Live through an unprecedented experience-Discover a game offering the whole gamut of sensations and huge adrenaline rushesWIN LOTS OF GAME CENTER ACHIEVEMENTS************************************************MORE INFORMATION ON OUR BLOG: http://www.gameblog.fr/blogs/bulkypix/ CONTACT US ON FACEBOOK: http://www.facebook.com/pages/Bulkypix/82379043624FOLLOW US ON TWITTER: http://twitter.com/BulkypixThis software uses libraries from the FFmpeg project under the LGPLv2.1Learn more at www.bulkypix.com/licences/lgpl</t>
  </si>
  <si>
    <t>SWAP IT LIKE THIS! Sure, there are other swap games out there. But how many let you save crazy-cute piranha-like creatures stuck in ice blocks with this much speed and intensity? There’s only one – and THIS IS IT! Created by Two Tribes with a freakishly fast match-game mechanic, jump into 3 games modes and casually kill a few minutes or play for hours. Get hooked on the freezing fishy swapping frenzy! HANDLE WITH CARE! ONCE YOU SWAP YOU JUST CAN’T STOP! Get an awesome mix of matching possibilities. There are lots of fish in the sea – enemy fish, that is. So battle all of them in Fish Fight! For a quicker bite of swapping action, check out Minute Match. Or take on the Puzzles and play with your mind. There are up to 45 brainbusters to test your wits! Also unlock up to 5 power-ups to help you break the ice. COMPETE AGAINST FACEBOOK FRIENDS. BOAST ON TWITTER.While you’re connecting iced-over rows of bulbous creatures, you can also connect to friends via Facebook, Twitter, plus live leaderboards. See in-game score updates from your friends in real-time, and send out challenges to beat your high scores. Even compete with the game developers themselves! ENJOY EYE-POPPING GRAPHICS AND ANIMATED SCENESThe screen jumps to life with bright, bold graphics made to maximize the Retina Display. Complete a level, and see cut-scenes featuring different animations and enemy fish. Discover the fish tale at the heart of the game!_______________________________________** DON'T MISS OUR OTHER EXCITING GAMES! ** SCRABBLE, The Sims™ 3, TETRIS®, MONOPOLY, Madden NFL by EA Sports™, Pogo Games FREE, ROCK BAND® Reloaded, Need for Speed™ Hot Pursuit &amp; Surviving High School FREECOMING SOON: Coconut DodgeGIFT THIS APP: Click the “Buy App” arrow on the iTunes® App StoreBe the first to know! Get inside EA info on great deals, plus the latest game updates, tips &amp; more…VISIT US: ea.com/iphoneFOLLOW US: twitter.com/eamobileLIKE US: facebook.com/eamobileWATCH US: youtube.com/eamobilegames</t>
  </si>
  <si>
    <t>Legendary Wars</t>
  </si>
  <si>
    <t>33% OFF SALE. GET IT WHILE IT LASTS! Thank you apple for featuring Legendary Wars!-Use the blue lane arrow to unselect your units!"There's so much variety and so many things to work towards that I've been having an absolutely fantastic time playing through it."-Touch Arcade"There's an amazing amount of gameplay packed into this iPhone game."-Kotaku"Legendary Wars is an excellent title."-TUAW"If you're ready to get serious about your defending, then the expansive RTS-RPG defense hybrid Legendary Wars might be the new king."-Gizmodo"Legendary Wars is a very good title with great longevity"-MacworldLegendaria is under attack! Join Lucas the knight on a heroic quest to fight back the undead forces of the Netherworld. Along the way discover the secrets surrounding the mysterious Sunstones and the fabled Phoenix. Build up massive armies with seven unique heroes, including Elven Archers, Hulking Golems, Powerful Wizards, and Magical Unicorns. Your journey will put you toe to toe with over 20 different monsters and 12 evil bosses bent on your demise. It falls to you to protect Legendaria. Huge world to ExploreCampaign mode features 5 lands and over 50 levels each with unique gameplay and unlockable modes. Action-RTS-RPGExperience a new freedom in hybrid gameplay as you take direct control of any hero on the battlefield and unleash their special attacks! Command huge armies and destroy the monster horde. Unique GameplayFeatures a variety of gameplay styles including; castle defense, castle siege, ambush, side-scrolling, free build, and Hero control. All while commanding a massive army to victory! ZOMG Monsters!Battle Skullys, Zombies, Wolfys, Vamps, Trolls, Gargoyles and Dragons designed with AI to hunt you down. Each monster is also equipped with their own unique special attacks that will keep you thinking and challenge you until the last epic battle. New gear and attacksUpgrade your heroes through the game to unlock powerful new attacks and two sets of Legendary Armor per character. Unparalleled 2D graphics and animation6 beautifully detailed environment with eye-popping parallax scrolling, and a whole cast of charming characters each with up to 100 frames of animation, resulting in a visually stunning experience that will have you coming back again and again. &amp; the fun is not over yet!!!When you finish the campaign, the game is not over! Unlock more than 10 endless modes and multiple difficulties that will allow you to put your upgraded heroes (and your own personal skill) to the test. Through the “hard” and “LEGENDARY” modes you too will become a legend by unlocking the final Legendary Armor needed to defeat evil once and for all...Min Requirements: 2nd Gen Device Follow us on twitter.com/LivGamesAdd Legendary Wars on facebookLiv Gameswww.liv-games.com</t>
  </si>
  <si>
    <t>Infinity Field</t>
  </si>
  <si>
    <t>Destroy countless enemies in this addictive and visually stunning dual stick space-age shooter.SHOOT AND DODGEUse the intuitive and familiar dual stick controls to guide your craft through the field of enemies with one analogue stick while at the same time clearing a path with your blaster. Things start off simple but soon you will have to deal with countless enemies intent on colliding with your craft and turning you into an explosion of pixels!INCREDIBLE GRAPHICSThe darkness of space never looked so bright, vibrant and colorful enemies of all shapes and sizes fill the screen and explode in a hail of bullets in glorious HD as you blast your way to a new high score! AWESOME WEAPONS AND ENEMIESCollect power-ups as you zip around the field turning your regular cannon into a myriad of ultra powerful weapons. Fire bullets in every direction, watch them ricochet off the walls and into your foes. Use lasers, bombs and special weapons to destroy the incoming craft!MULTIPLE GAME MODESThere are six survival modes including – Zombie, Snake and Insane mode. Infinity Field also features a full campaign mode with hugely challenging bosses, as well as a fun, competitive multiplayer option. CRYSTAL INTEGRATEDInfinity Field is fully integrated with Crystal and there are tons of achievements to be collected. Go head to head with your friends and compete for the highest score out there!</t>
  </si>
  <si>
    <t>3D Bio Ball</t>
  </si>
  <si>
    <t>New Release SALE! (Time limited) *Support for iPad resolutions and HD Retina DisplayWhat has 109 action puzzle like platforms, cannon travel, invulnerable rampages, secret areas, coins and bolts just lying around with a bit of RPG element mixed in !? 3D Bio Ball!Control the world with Bio Ball Technology and navigate through worlds of jump pads, speed boosts, earthquakes, falling floors, light switches, bombs, upgrade shops, floating mines, cannons, pipes, epic final boss fights with the Mad Cucumber crew and save the world!Be the Bio Ball!If you have issues with the game or its performance reset the device.</t>
  </si>
  <si>
    <t>Bocce-Ball</t>
  </si>
  <si>
    <t>FLICK your way to FREE FUN in PlayScreen BOCCE-BALL. Take on the computer or challenge friends with the perennial pastime of backyard barbecues, beach parties, and family picnics ... PlayScreen BOCCE-BALL is the Best Bocce game for your iPhone or iPod touch.With the 'flick' interface you loved in the most popular iPhone games, the fun is maximized with an authentic simulation which allows for responsive and accurate results. Easy to play but hard to master, PlayScreen BOCCE-BALL allows you to use multiple strategies to win the game. Go for accuracy or knock your opponent's balls out of the court, even restart a round by bouncing the little white ball out of the court. The choice is yours.Looking for a change of scenery? Take your game around the world to six different locations including; The Beach, Central Park, Stonehenge, the White House, and even the Pyramids of Egypt. Get a call in the middle of your game? Not a problem, your game will be saved and can be picked up right where you left off. Remain competitive and challenge your friends as you try and obtain high scores to post on Facebook and Twitter directly through the app.PlayScreen BOCCE-BALL is officially approved by the American Bocce League and conforms to the rules of BocceNation.com. Polish your flicking skills and then take your game around the world with PlayScreen BOCCE-BALL!Stuff that matters:Flick interface like the most popular iPhone games.Single or Party PlayPost to Facebook, Twitter.Six locations from around the world to choose from.Saves game in progressApproved by the American Bocce LeaguePlay game music or your own iPod selections.Coming Soon: Scoreboard app for your real Bocce games featuring the BocceNation.com scoreboard.WE ARE SERIOUSLY COMMITTED TO YOUR SATISFACTION.Please contact us with any suggestions or problems, email us at help@playscreen.comWe value you as a customer. Do not hesitate to let us know about your experiences with our games. Thank you.</t>
  </si>
  <si>
    <t>Hysteria Project 2 HD</t>
  </si>
  <si>
    <t>Panopticon</t>
  </si>
  <si>
    <t>The Panopticon has control of the Great Machines and over the minds of men. Join the fight to bring down the Panopticon and free humanity from slavery to the machines.Panopticon provides a unique gameplay experience that uses the full capabilities of the iPad's multitouch display- control disks by using up to eight fingers at once to complete 100 levels that are both mental and physical challenges. Experience a whole new way to use your iPad. Steampunk-inspired environments and music by acclaimed steampunk band "Vernian Process" create an engaging experience.Features of Panopticon:* 100 levels to master in story mode, including five intense boss battles* Unlimited play in speed mode with OpenFeint high scores* OpenFeint achievements* Steampunk theme* Atmospheric music by acclaimed steampunk band "Vernian Process" (www.vernianprocess.com)Tips:* Take your time to plan your approach to a level. Consider your initial finger placement carefully- this can be crucial to completing a level successfully. Even the placement of the iPad can be important.* Once you've "picked up" a disk, you can slide your finger away from the disk, even if you haven't picked up all disks- this can help you to pick up multiple disks more easily and is crucial in boss battles and speed mode.* You can release disks briefly to swap fingers, but be quick or they'll get away from you* Get inventive- we'd love to hear of interesting approaches to solving levels* For kids: try having two kids work co-operatively to solve more difficult levels.</t>
  </si>
  <si>
    <t>Pixel Fighters</t>
  </si>
  <si>
    <t>NOTE: For iOS 4.1 and later on any device iPod 2nd Gen or better-----Pixel Fighters is an Arcade Inspired Turn-Based Mini-RPG. It is designed for the iPhone and other iOS devices with on-the-go mobile play in mind. It is intended to take influence from many classic RPG games of the past while being appropriately short for iPhone and similar to the length and style of an Arcade Fighting Game.In Pixel Fighters you are adventuring to save the Pixelverse. Use pixels gained to increase your power or save them for good. Your fate will be your own choice.FEATURES---------- 9 Unique Combatants to choose from- Easy to pick up and put down gameplay- 2 Possible story outcomes based on your final score- Post scores online and earn achievements with Game Center- Play vs. a friend in Splitscreen or Bluetooth modes- Use your Camera or Photo Library to make your own battleground!COMING SOON------------- New chapters and story- New combatant abilities- New RPG game dynamics you know and loveBE PART OF THE CONVERSATION !_____________________________I encourage any and all feedback on the game. It is my ongoing commitment to make Pixel Fighters one of the best Mini-RPGs for iPhone. Let me know what you love/hate and want to see more of, I am listening!More about my thoughts on the 'Mobile RPG' : http://pixelfightersgame.com/blogFacebook: http://bit.ly/ebjOd2Twitter: @pixelfightersgmWebsite Forum: http://pixelfightersgame.com/feedbackI will continue to release fixes and updates for this game, ALWAYS FREE and never with In-App Purchases. Your support, reviews and feedback now will make this the best game it can possibly be.Thanks,Kyle</t>
  </si>
  <si>
    <t>SPUTNIK</t>
  </si>
  <si>
    <t>In Sputnik, you guide your sputnik through asteroids and UFOs by tilting your device. You need to get as far into outer space as possible, past Mars, Saturn - all the way out of the Milky Way. Don’t forget to collect power-ups on your way, as they will help you on your journey. You will travel through gravitational fields, black holes, distorted spacetime continuum and other tricky places in the galaxy, but always remember that the controls remain the same - just tilt left or right!Frequent updates are planned, with new enemies and new worlds, so stay tuned!</t>
  </si>
  <si>
    <t>Subsolar</t>
  </si>
  <si>
    <t>***Launching Sale - 50% OFF***-Full Retina Graphics-Game Center online leaderboards and achievements-Unlock beautiful space Retina wallpapers as you progress through the story-Original soundtrack from award winning composer Chris Huelsbeck-Explore the far reaches of space and discover new worlds with the mission mode. Will you find New Eden? -Go for the highest score possible in Survival mode-Unique and addictive gameplay concept similar to Love Battle Princess-Fully interactive tutorials teach you advanced gameplay features-Fully compatible with any generation of iPod Touch and iPhoneFrom the creators of the highly praised Love Battle Princess, Subsolar features the same unique and accessible gameplay concept, that thousands of players already love. Subsolar has been rebuilt from the ground up to take full advantage of the latest iPhone 4 and iOS features, with spectacular retina graphics, sophisticated visual effects and online Game Center leader boards and achievements.The game takes you to an unforgettable journey through space and time, in search of a new world for mankind. Each successful mission brings you closer to the discovery of a new planet. The atmospheric soundtrack from award winning composer Chris Huelsbeck (Turrican, R-Type) completes this unique experience.The gameplay concept of Subsolar is so original that you've never played anything like it. Yet it is simple and fun for newcomers. All you have to do is to capture photons, while avoiding red antimatter, by placing series of three fields. Once a chain is complete, it explodes and you score points based on how many photons you captured. That's all there is to know to enjoy Subsolar!Experienced players always praise its sophisticated advanced techniques and deep scoring mechanics. You'll learn how to change antimatter into photons, how to create vortexes, and take advantage of power-ups, how to use super power fields...and the list goes on!*Please note that even though graphics, sound and story are unique to Subsolar, its gameplay content is the same as Love Battle Princess. Before deciding on which version you prefer, please check Love Battle Princess on our app store page!</t>
  </si>
  <si>
    <t>Zenses Rainforest 3-in-1</t>
  </si>
  <si>
    <t>Celebrating the new Zenses 3 in 1 App. Special Launch Price. For a limited time only 75% discount!Welcome to the Rainforest! A unique puzzle app awaits you, dedicated to challenge and relax you while playing. Zenses Rainforest provides you with three different high quality puzzle games.Gather and match stacks of colourful symbols before they slide down the Waterfall. Solve the cryptic puzzles of Water Lily arranging the pieces along the way. Or play the brand new Sunflower game where you have to align the flowers in a special order, twisting and turning the puzzle board.This is just the app for a rainy, lazy afternoon. Spend hours as you take on more than 250 levels in a soothing atmosphere with authentic, dazzling graphics and sound design.Get this complete collection of all the Zenses Games for just a dollar. We'll be bringing more games to the app in future updates. So we listen to all your feedback!Enjoy the relaxing atmosphere of Zenses.</t>
  </si>
  <si>
    <t>AI War: Light of the Spire</t>
  </si>
  <si>
    <t>Ravaged by their recent encounters with the same AIs that pushed humanity to the brink of extinction, the Spire are an alien race that have also been all but destroyed. However, while the AIs were successful in their surprise attack against the Spire, the Spire are far more powerful than even the AIs seem to have realized. The Zenith were broken-down and ancient when humanity encountered them, but the Spire were at the height of their deadly power until quite recently.Now the splintered remains of their race are regrouping, and entering the galaxy with a vengeance. Their attitude toward humanity, who after all spawned the AIs that harmed the Spire so, is unclear. Proceed with caution.</t>
  </si>
  <si>
    <t>Magic Sweets</t>
  </si>
  <si>
    <t>Breach (2011)</t>
  </si>
  <si>
    <t>Breach is a multiplayer first-person shooter based on a CIA Special Activities Division.</t>
  </si>
  <si>
    <t>The Greedy Sponge</t>
  </si>
  <si>
    <t>FREE FOR LIMITED TIME! REGULAR PRIZE: $0,99STAY TUNED: Retina &amp; iPad Support on the way.The Greedy Sponge is an addictive and relaxing puzzle game, which you can play over and over again, each time pushing your score higher and higher."An innovative and entertaining puzzle game for short and long breaks." - ireviewt.comThe relaxing soundtrack is done by Martin Straka, best known for his music in Spirits for iPhone and iPad.HOW TO PLAY?Slide rows of ‘Thingies’ left and right until you find the most efficient way to disconnect a large group, which afterwards falls into Greedy’s gaping maw. The more you disconnect at once, the more you make him happy. But be careful! The 'Thingies' will increase their speed, so you'll have to be fast!</t>
  </si>
  <si>
    <t>TinkerBox</t>
  </si>
  <si>
    <t>If you can imagine it, you can build it with TinkerBox.TinkerBox is a fun, free-to-play physics puzzle game. While it is full of interesting science facts and teaches basic engineering concepts, TinkerBox is more than just educational!Take the tools in your hands to explore your creativity and imagination with Invent mode. Build outrageous machines, share them with your friends, or download popular inventions online at http://www.tinkerboxnews.com.Stretch your brain through the devious Puzzle mode. Get immersed in physics-based puzzles and mechanical concepts, where your only hope for success is your creative problem solving.Dream. Build. Share. TinkerBox.</t>
  </si>
  <si>
    <t>Triangle Draw</t>
  </si>
  <si>
    <t>The first triangle drawing app for iPad!It doesn't matter whether you're a skilled designer or newbie; Triangle Draw let's you craft cool logos and patterns with little effort.FEATURES- easy to draw logos/patterns/typography- keeps track of all your drawings- export to photo album- export to email- support for any device orientation</t>
  </si>
  <si>
    <t>Who Wants To Be A Millionaire 2011</t>
  </si>
  <si>
    <t>From the very first question there’s more strategy, more unpredictability, more risk and more reward. Who Wants To Be A Millionaire 2011 incorporates the latest show rules and graphics to create the most eye-popping and addictive version of Who Wants To Be A Millionaire to date.So… what’s your final answer? ------------------------ Game Features:- Latest show rules with randomized question and dollar amounts, a shorter road to million and a new lifeline.- Authentic sounds and animations taken right from the show. - Take the hot seat and test your knowledge with nearly 1,000 general knowledge questions. - Retina display graphics and Game Center achievements------------------------ Check out other awesome games from Capcom including Mega Man® II, KENKEN Pro®, Resident Evil: Degeneration™, Resident Evil® 4 Ghosts™‘N Goblins 2, Street Fighter® IV, 1942: First Strike and more! Follow us on Twitter: www.twitter.com/CapcomMobile Follow us on Facebook: www.facebook.com/CapcomMobile Follow us on Youtube: www.youtube.com/CapcomMobile</t>
  </si>
  <si>
    <t>Zombie Cafe</t>
  </si>
  <si>
    <t>It’s hard to find good help, which is why you’ve partnered with an evil corporation to use zombies as free labor to build your café empire. Prepare food, direct your zombies and manage supplies. If the competition gets too fierce you can always direct your zombie workers to attack a neighboring café and steal their secret recipes.------------------------Features: - Transform customers into zombie waiters using toxin and have them do your bidding... but be careful! If you work a zombie too hard they’ll get tired and will try and eat customers- Raid neighboring cafes to steal recipes and toxin- Decorate your cafe with more than 100 items from the store- Collect and prepare more than 50 zombie-inspired recipes - Connect with your Facebook friends to form a franchise: order food, collect fees, and share recipes- Keep playing even when you don't have an network signal, or cook while you're online every day to earn special "Frequent Fryer" bonuses- Retina display graphics------------------------Check out other awesome games from Capcom including Mega Man® II, KENKEN Pro®, Resident Evil: Degeneration™, Resident Evil® 4 Ghosts™‘N Goblins 2, Street Fighter® IV, 1942: First Strike and more! Follow us on Twitter: www.twitter.com/CapcomMobile Follow us on Facebook: www.facebook.com/CapcomMobile Follow us on Youtube: www.youtube.com/CapcomMobile</t>
  </si>
  <si>
    <t>Sonic 3 &amp; Knuckles</t>
  </si>
  <si>
    <t>Dr. Eggmans (AKA Dr. Robotniks) Death Egg was once again blasted by Sonic, crash-landing on the peak of a volcano on the Floating Island.Dr. Eggman is still at large, and Sonic cant allow him to get his hands on the Master Emerald and repair the Death Egg. Sonic must also keep Knuckles off his back but Knuckles has problems too. As guardian of the Floating Island and all the Emeralds, Knuckles must do his part to keep the island safe. While theyre going the rounds with each other, who will stop Dr. Eggman?</t>
  </si>
  <si>
    <t>Alien Soldier</t>
  </si>
  <si>
    <t>The planet Sierra is being attacked by Scarlet, a terrorist group lead by a vicious creature named Xi-Tiger who is plotting to destroy the human race.With vengeance, our hero Epsilon-Eagle will fight against Xi-Tiger as well as the terrorist organization that he formerly led.</t>
  </si>
  <si>
    <t>Shining Force</t>
  </si>
  <si>
    <t>The land of Rune, in the kingdom of Guardiana, has been at peace for centuries, until the hordes of Runefaust attack.Now, the evil forces of Runefaust are spotted near the Gate of the Ancients. As a young swordsman of Guardiana, find out what Runefaust is after, stop their ambition, and bring back peace to the land of Rune. The fate of the world depends on the Shining Force and you.</t>
  </si>
  <si>
    <t>Gunstar Heroes</t>
  </si>
  <si>
    <t>The Gunstar 9 planet was peaceful for many years until the vicious dictator Colonel Red kidnapped the Gunstar twins' older brother and used mind control to make him his slave. Now, face many different enemies and bosses in Gunstar Heroes, as you battle to stop the dictator from unleashing "Golden Silver the Destructor" with apocalyptic consequences!</t>
  </si>
  <si>
    <t>Landstalker: The Treasures of King Nole</t>
  </si>
  <si>
    <t>You are Nigel, an elf and treasure hunter extraordinaire.Assisted by his new partner Friday, Nigel will travel to a distant island in a search of a legendary treasure.</t>
  </si>
  <si>
    <t>Sonic the Hedgehog 2</t>
  </si>
  <si>
    <t>Dr. Eggman (AKA Dr. Robotnik) is back to continue his zealous search for the Chaos Emeralds needed to fuel his new Death Egg contraption. Now Sonic must thwart the doctor's plans at all costs, but this time he isn't alone as a peculiar two-tailed fox named Miles Prower (AKA Tails) decides to aid him in the battle. Together they must locate the Chaos Emeralds before Dr. Eggman does, and put an end to his diabolical scheme.</t>
  </si>
  <si>
    <t>Streets of Rage</t>
  </si>
  <si>
    <t>What was once a happy, peaceful, productive city, has fallen into the hands of a secret criminal syndicate.Looting, random violence and destruction are rampant. Nobody is safe. Despite repeated refusals by their superiors, three young police officers were determined to tackle the problem head on. Eventually they created a special attack unit the only way they could they quit the force. Take control of one of the three ex-officers and make the city a place where people no longer have to walk the Streets of Rage!</t>
  </si>
  <si>
    <t>Shining Force II</t>
  </si>
  <si>
    <t>As a student of Astral the wizard, you and your friends study all the usual subjects: reading, writing, and sword fighting.As your time at school draws to an end, dark events are taking place on the island of Grans. The two Jewels which seal the Door to Darkness have been stolen, allowing a creature of awesome power to be unleashed. Finding where the Jewels were taken, and why, is a task only the bravest of adventurers can undertake.</t>
  </si>
  <si>
    <t>To celebrate their defeat of the Syndicate exactly one year before, Blaze, Adam and Axel met for drinks. The next morning, Axel received a frantic phone call from Eddie "Skate" Hunter, Adam's younger brother, whom he was living with on the edge of the city. Blaze and Axel found Adam and Skate's house wrecked, and a picture showing Adam chained up at the feet of Mr. X.</t>
  </si>
  <si>
    <t>Dungeon Fighter Online Act VII: Witching Hour</t>
  </si>
  <si>
    <t>Act VII: Witching Hour adds the Witch class to Dungeon Fighter Online.</t>
  </si>
  <si>
    <t>JamParty: Remixed</t>
  </si>
  <si>
    <t>JamParty: Remixed enables anyone to become an instant producer, mix-master, and lead guitarist. Players can transition their mastery of traditional rhythm-based music games into actual player-controlled live music creation using JamParty: Remixed's gigantic library of chords, beats, vocals, and soundscapes. Users can create and play songs, then share their music with other players as MP3s or upload to listening devices and social networks. JamParty: Remixed is designed for use with the soon-to-be-released Peavey HeroMaker digital guitar, a revolutionary full-size guitar/game controller with real strings and frets, and is also compatible with existing USB supported Rock Band and Guitar Hero guitar controllers as well as with your mouse and keyboard.</t>
  </si>
  <si>
    <t>Kingdom of Seven Seals</t>
  </si>
  <si>
    <t>Light Crusader</t>
  </si>
  <si>
    <t>I am David Lander, swordsman in the service of the great King Frederick of Whitewood.A few days ago, I was sent by my lord to an audience with King Weeden of this land of Green Row. Trembling, King Weeden informed me that his townspeople have been disappearing daily. Neither the astrological charts nor even the kings own oracle can explain. Green Row has always been a safe and charming land. Not any longer. I must find out what is happening to King Weedens people, and return them.</t>
  </si>
  <si>
    <t>SEGA Genesis Classics Pack 4</t>
  </si>
  <si>
    <t>Shining in the Darkness</t>
  </si>
  <si>
    <t>Princess Jessa, along with the loyal knight Mortred, has gone missing in the vicinity of the Labyrinth.King Drake and his aides have no clue as to where she is. As Mortreds son, join forces with Milo and Pyra in a quest to find the princess.</t>
  </si>
  <si>
    <t>Ship Simulator Extremes: Sigita Pack</t>
  </si>
  <si>
    <t>Roam the oceans and sail into famous ports worldwide with the Fishing Trawler vessel "Sigita" and take on no less than six specially created bonus missions for this vessel, adding to the simulation fun.</t>
  </si>
  <si>
    <t>Wonder Boy III: Monster Lair</t>
  </si>
  <si>
    <t>The monsters are attacking the quiet town of Xenobia.Guide Leo and Priscilla to wipe out the monsters using the Legendary Weapons.</t>
  </si>
  <si>
    <t>Venetica</t>
  </si>
  <si>
    <t>Set in the fantastic world of long ago Venice, the young Scarlett falls victim to a terrible mystery, which begins with the murder of her companion by a secretive alliance of mighty necromancers. Thus fate takes its inevitable course and threatens to throw the world out of order. Scarlett finds out that she is the daughter of death incarnate and is blessed with his ultimate powers. She is the only one who can stop the gruesome powers that threaten to destroy the entire living world. Now it's your chance to reverse fate! Get ready for a fast-paced adventure set in an epic world filled with dark dangers and merciless adversaries. Arm yourself with mighty weapons, rally together powerful allies and master the dark powers of death. Can you conquer the powers that threaten to inescapably destroy the world of the living? Follow your path down into the deepest abyss to death itself - and back again, if you are worthy. [DTP]</t>
  </si>
  <si>
    <t>Shinobi III: Return of the Ninja Master</t>
  </si>
  <si>
    <t>"The Shinobi master is back, bigger, and deadlier than ever! …Joe Musashi’s sworn enemies, the Neo Zeed, have returned! Controlled by Shadow Master, a formidable ninja cloned from Joe’s own bloodline, the syndicate holds the city captive with its vicious crime ring. Utilize deadly weapons and lethal ninja arts in order to stand against the hordes of bio-ninja and save your city! Features:Move like a NinjaUse the D-Pad or Accelerometer controls to run, wall jump, swing and even ride a Jet Ski and stallion!Fight like a NinjaUtilize shuriken, swords, stage items, and fierce ninja magic to counter Neo Zeed’s forcesMultiple stagesPunch, kick and somersault your way through 28 stages of bio-ninjas and bossesPlay two different ways!Access either Shinobi III: Return of the Ninja Master or The Super Shinobi II (Japanese release) by switching the language to Japanese"</t>
  </si>
  <si>
    <t>breakeroids</t>
  </si>
  <si>
    <t>Defend the Earth from wave after wave of asteroids, armed only with a paddle and a bouncing ball. Drop the ball and you lose a shield - lose all your shields and the asteroids wipe out the planet.It's a new twist on two gaming staples - breaking bricks and blasting space rocks. The crisp vector graphics perfectly complement the old-school gameplay, and with modern amenities like leaderboards, achievements, and the ability to resume wherever you leave off you have the perfect game to kill a couple of minutes - or a couple of hours.</t>
  </si>
  <si>
    <t>Magicka</t>
  </si>
  <si>
    <t>Magicka is an action-adventure game set in a rich fantasy world based on Norse mythology. The player assumes the role of a wizard from a sacred order tasked with the ultimate goal of stopping an evil sorcerer who has thrown the world into turmoil, his evil creations besieging the forces of good.</t>
  </si>
  <si>
    <t>Grim Joggers</t>
  </si>
  <si>
    <t>LIMITED TIME INTRODUCTORY OFFER: 50% OFF!"Some people just jog in the wrong place at the wrong time." -Coach GoremanGrim Joggers is an addictive running game where you control multiple characters instead of one. It's an arcade-style survival game with online leaderboards and achievements. It's jogging become bloodsport. • Three unique worlds • Several ways to die• Extreme playability• Universal App• Over two dozen Game Center achievements• Game Center leaderboards• Probably the most brutal jogging game out there• Easy to learn controls• Fun for those who love jogging or hate joggingiPad Gameplay:http://bit.ly/gj_ipadThe trailer (includes polar bears):http://bit.ly/gj_trailerUpdate in the works! The update will include the fourth world. Attach your bayonets!</t>
  </si>
  <si>
    <t>Dead Space for iPad</t>
  </si>
  <si>
    <t>AN ALL-NEW DEAD SPACE STORY – AVAILABLE ONLY ON THE APP STORE. Immerse yourself in events that set the stage for the action-horror storyline of Dead Space 2. Featuring a hardcore game experience and a rich audio environment specifically designed for your iPad, this is an original vision of the acclaimed franchise and a true landmark game on the App Store. THE FIRST DEAD SPACE STORYLINE EVER DEVISED FOR iOSThree years have passed since the destruction of the Marker in the first Dead Space story. Now, experience first-hand the events that unleash the Necromorph hordes once again. You’ll find yourself on a mission of uncertain purpose in the Mines of Titan. Soon, however, the truth of your situation will become grotesquely clear…A CHARGED SENSORY EXPERIENCE WITH VIVID SOUND AND VISCERAL GRAPHICSFeaturing a fully voice-acted stereo soundtrack, plus a movie-quality score and sound effects, we recommend experiencing the game with headphones for full immersion. Hear every footstep in the empty passages and feel the tension build as you are pulled deeper into danger. With cutting-edge visuals, rich in effects and atmospheric lighting, Dead Space reproduces the cinematic horror of the console experience and sets a new benchmark for graphical fidelity on the iOS platform. SPECIALLY DESIGNED CONTROLS KEEP YOU FOCUSED ON THE ACTIONIntuitive controls have been conceived to maximize the immersive experience of the game on iPad. The on-screen HUD is seamlessly integrated into the game environment. Navigate 6 varied environments and battle Necromorphs with simple swipe and tap controls that offer accessibility without sacrificing depth. Nothing will break the spell of the story’s adrenaline-driven suspense.INTRODUCING 2 EXCLUSIVE WEAPONS &amp; FEATURING CLASSIC MODULESAccess the ALL-NEW Plasma Saw and Core Extractor, plus 3 more weapons from the Dead Space universe – and get on with the business of strategic dismemberment. In addition, utilize true physics-based Kinesis and Stasis Modules well-known to players of the original Dead Space console game.BUY AND DOWNLOAD UPGRADES IN THE IN-GAME STORE Built into the context of the Dead Space environment, the in-game Store enables you to instantly purchase and download upgrades to help you survive the Necromorph onslaught. Get additional Power Nodes to enhance weapons at the Bench or to unlock sealed doors. Increase your offensive and defensive capabilities with Weapon Output and Armor Integrity Modules. Or get the Credit Booster to scavenge more credits from dismembered Necromorphs. ALSO LOOK FOR A SPECIAL UNLOCK IN DEAD SPACE 2 FOR CONSOLEDon’t forget to register your Dead Space game for iPad. A special unlock awaits you in Dead Space 2 for Xbox 360, PLAYSTATION 3, or PC!_______________________________________** DON'T MISS OUR OTHER EXCITING GAMES! ** SCRABBLE, TETRIS®, MONOPOLY, Need for Speed™ Hot Pursuit, ROCK BAND® Reloaded, SimCity™ Deluxe, Madden NFL by EA Sports™ &amp; PICTUREKA™! COMING SOON: BATTLESHIP GIFT THIS APP: Click the “Buy App” arrow on the iTunes® App Store.Be the first to know! Get inside EA info on great deals, plus the latest game updates, tips &amp; more…VISIT US: ea.com/iphoneFOLLOW US: twitter.com/eamobileLIKE US: facebook.com/eamobileWATCH US: youtube.com/eamobilegames</t>
  </si>
  <si>
    <t>Dead Space 2</t>
  </si>
  <si>
    <t>Hero Isaac Clarke returns for another heart-pounding adventure, taking the fight to the Necromorphs in this thrilling action-horror experience. New tools to gruesomely slice and dismember the Necromorphs complement Isaac's signature Plasma Cutter, empowering him as he meets new characters, explores epic Zero-G environments, and fights against a relentless necromorph onslaught. Survival isn't the only thing on Isaac's mind in Dead Space 2 – this time, he calls the shots. [Electronic Arts]</t>
  </si>
  <si>
    <t>AN ALL-NEW DEAD SPACE STORY – AVAILABLE ONLY ON THE APP STORE. Immerse yourself in events that set the stage for the action-horror storyline of Dead Space 2. Featuring a hardcore game experience and a rich audio environment specifically designed for your iPhone &amp; iPod touch, this is an original vision of the acclaimed franchise and a true landmark game on the App Store. THE FIRST DEAD SPACE STORYLINE EVER DEVISED FOR iOSThree years have passed since the destruction of the Marker in the first Dead Space story. Now, experience first-hand the events that unleash the Necromorph hordes once again. You’ll find yourself on a mission of uncertain purpose in the Mines of Titan. Soon, however, the truth of your situation will become grotesquely clear…A CHARGED SENSORY EXPERIENCE WITH VIVID SOUND AND VISCERAL GRAPHICSFeaturing a fully voice-acted stereo soundtrack, plus a movie-quality score and sound effects, we recommend experiencing the game with headphones for full immersion. Hear every footstep in the empty passages and feel the tension build as you are pulled deeper into danger. With cutting-edge visuals, rich in effects and atmospheric lighting, Dead Space reproduces the cinematic horror of the console experience and sets a new benchmark for graphical fidelity on the iOS platform. SPECIALLY DESIGNED CONTROLS KEEP YOU FOCUSED ON THE ACTIONIntuitive controls have been conceived to maximize the immersive experience of the game on iPhone &amp; iPod touch. The on-screen HUD is seamlessly integrated into the game environment. Navigate 6 varied environments and battle Necromorphs with simple swipe and tap controls that offer accessibility without sacrificing depth. Nothing will break the spell of the story’s adrenaline-driven suspense.INTRODUCING 2 EXCLUSIVE WEAPONS &amp; FEATURING CLASSIC MODULESAccess the ALL-NEW Plasma Saw and Core Extractor, plus 3 more weapons from the Dead Space universe – and get on with the business of strategic dismemberment. In addition, utilize true physics-based Kinesis and Stasis Modules well-known to players of the original Dead Space console game.BUY AND DOWNLOAD UPGRADES IN THE IN-GAME STORE Built into the context of the Dead Space environment, the in-game Store enables you to instantly purchase and download upgrades to help you survive the Necromorph onslaught. Get additional Power Nodes to enhance weapons at the Bench or to unlock sealed doors. Increase your offensive and defensive capabilities with Weapon Output and Armor Integrity Modules. Or get the Credit Booster to scavenge more credits from dismembered Necromorphs. ALSO LOOK FOR A SPECIAL UNLOCK IN DEAD SPACE 2 FOR CONSOLEDon’t forget to register your Dead Space game for iPhone &amp; iPod touch. A special unlock awaits you in Dead Space 2 for Xbox 360, PLAYSTATION 3, or PC!_______________________________________** DON'T MISS OUR OTHER EXCITING GAMES! ** SCRABBLE, The Sims™ 3, TETRIS®, MONOPOLY, Madden NFL by EA Sports™, Pogo Games FREE, ROCK BAND® Reloaded, Need for Speed™ Hot Pursuit &amp; Surviving High School FREECOMING SOON: Coconut DodgeGIFT THIS APP: Click the “Buy App” arrow on the iTunes® App StoreBe the first to know! Get inside EA info on great deals, plus the latest game updates, tips &amp; more…VISIT US: ea.com/iphoneFOLLOW US: twitter.com/eamobileLIKE US: facebook.com/eamobileWATCH US: youtube.com/eamobilegames</t>
  </si>
  <si>
    <t>AFROian Spring</t>
  </si>
  <si>
    <t>### NOTE: ON SALE!!!! ONLY FREE FOR 2 DAYS ###AFROians are coming again!!!This time they went into the doodle world caused by secret universal power.They still want to go back to their planet, but they have found there are many many many jewels here, too.So they decide to jump up for their lives and to collect jewels as many as possible.### NOTE: FOR iOS 4.0 AND UP ONLY ###</t>
  </si>
  <si>
    <t>GRink</t>
  </si>
  <si>
    <t>GRink is a puzzle-platforming game utilizing the ability to GROW and shrink to overcome obstacles and solve puzzles. Due to an unfortunate accident, ‘The Man’ from the crosswalk sign has been brought to life and must now escape from Dr. Tossalot’s locked-down laboratory. Freedom awaits the player with a clever mind and precise fingers! Be Excellent to Each Other!</t>
  </si>
  <si>
    <t>Atomaders 2</t>
  </si>
  <si>
    <t>We thought invaders were gone forever... Until the day your patrol fighter discovered a strange object proved to be a warp gate leading to the unknown sector of the galaxy. Now you are to fight cyborg army preparing to launch an invasion unheard-of in history.Make use of enemy weaponry, find vulnerable spots of colossal command ships, take control of enemy teleportation system - defend the human race by any available means.</t>
  </si>
  <si>
    <t>Feign (2011)</t>
  </si>
  <si>
    <t>Island Tribe</t>
  </si>
  <si>
    <t>??? Farm UP's finally updated! Out of coins? Then HUGE one-time coin SALE is specially for you! Also new QUESTS and more. =)Get ready for exciting adventures and real challenges in this perfect adaption of a widely popular PC game called Island Tribe, now optimized for iPhone! Island Tribe is a perfect game to play on your device that combines a well balanced mix of strategy, time management, and adventure into one package! You find yourself on a mysterious island in the middle of the ocean inhabited by a forgotten tribe. The islanders lived a carefree and quiet life and everything seemed to be perfect… until one day a great volcano woke up. As the sky spewed lava and ash, the villagers abandoned their homes and ran for their lives! Help the settlers reach the ocean before the great volcano strikes its final blow in Island Tribe, a fun Strategy game! Features: - pick-up-and -play type of game - incredible action and fast-paced gameplay - 30 challenging levels in 3 colorful episodes - beautiful graphics and animations - strategy and time management gameplay Make all haste you can! Escape from a doomed island!Grab it while you can, and TELL YOUR FRIENDS! Enjoy Realore Games at http://www.realore.com Follow us on: http://twitter.com/realoregames http://www.facebook.com/RealoreGame</t>
  </si>
  <si>
    <t>Reel Deal Slots: Adventure III "World Tour"</t>
  </si>
  <si>
    <t>In Adventure III "World Tour", players will join PJ, the Reel Deal Slots enthusiast, on a whirlwind tour of the entire world! As a down-on-your-luck job hunter, you and PJ are looking to find a suitable career somewhere...anywhere. Hop on a plane and travel from continent to continent, defeating unique and varied slot challenges, unlocking new machines and winning big with tons of new progressive payouts, all while not wagering any real money! The fun is endless as you unlock Enchanted Challenges while navigating the world and its many cultures in your search for the ultimate dream job.</t>
  </si>
  <si>
    <t>Rolling Spells</t>
  </si>
  <si>
    <t>Magic: The Gathering - Tactics</t>
  </si>
  <si>
    <t>Magic: The Gathering - Tactics will allow players to command forces of dramatic 3D figures and powerful spell cards pulled from the Magic: The Gathering Multiverse. Players can participate in single player scenarios or jump right into PVP action against other players worldwide, 24 hours per day. Magic: The Gathering - Tactics is expected to feature regular content expansions, a robust tournament environment, an achievement and rankings program, and original stories of the Planeswalkers of Magic: The Gathering.</t>
  </si>
  <si>
    <t>Surveillant</t>
  </si>
  <si>
    <t>STAY HIDDEN TO DEFEAT THE SURVEILLANCE SYSTEM!CAN YOU REACH THE CCTV CAMERA WITHOUT BEING SPOTTED?Vigilance and stealth are your only weapons. Stay out of sight as you find a route higher - be seen and you'll be TOAST!*Please note: There is one minor bug in this version - see below *ABOUT SURVEILLANT:Surveillant is a stark and stylish reinvention of the old skool classic, 'The Sentinel'. With simple human vs. computer gameplay each level presents a purely spatial challenge, heightened by moments of high tension as the sinister CCTV Camera sweeps its arc of hot red destruction.Movement is free as long as you can see your landing point clearly - just TILT to turn around and TOUCH the screen to jump to a new position. Try to get higher, but avoid exposing yourself to view.The need for stealth is matched perfectly by the subtle, ambient audio. The sound of the wind builds as the player ascends and the whine of the laser shifts frequency as the beam strikes different surfaces. With headphones on, the sensation of the beam passing close by is enough to raise hairs on the back of your neck and being spotted will make you jump, even on repeated occasions.Music (by Vector Lovers) is used sparingly: the haunting chords of the title theme, a beautiful ambient loop on the level select screen, and an eerie and hypnotic melody on the 'Carousel' level.FEATURES:10 levels ( levels are designed, not procedurally generated and there will be more added in the next free update! )Tense retro-inspired game play Intuitive Accelerometer-based controlsStylish 3D visualsAtmospheric audio-----------------------------------------------INSTRUCTIONS:Reach the base of the CCTV Camera to win the level. Keep out of sight! Use the LOOK BUTTON to check where the camera is looking.Use the landscape to your advantage - find blind spots to shelter from the CCTV Camera. Remember, timing and stealth are your only weapons.Collect any Data Pickups by moving near to them – unlocking all the Pickups on a level will activate a moving platform enabling you to reach your goal!Beware Stalker Drones - robot sentries that track your body heat.-----------------------------------------------CONTROLS (PLEASE READ THIS TO MAXIMIZE YOUR CHANCE OF SUCCESS) TILT the device left or right to turn toward the left or right.TOUCH PLATFORMS or GROUND to jump to that point. You can jump a long way if the landing point is clearly visible. While moving you can still turn around but you cannot jump to a new point until you have landed.TIP: sliding the finger over the platform you want to jump to can be more effective than tapping the screen - especially if the platform is only just visible.HOLD the LOOK BUTTON to look at the CCTV Camera. Don't panic if the Camera is not visible – the view is blocked by a wall and the CCTV can't see you either in this case.PAUSE the game by touching the pause button in the top center of the screen. While PAUSED you can change the volume level, set vibration on or off (iPhone only) or exit back to the level selection screen.-----------------------------------------------ISSUES &amp; BUGS:Ahem, yes we all make mistakes... to be fixed:1. Level 'First Base': Holding the LOOK BUTTON before the 'hold look button' help tip appears causes the game to freeze. The app must be closed and restarted twice before it runs again. Thanks to Theo Lordan for spotting that!-----------------------------------------------HELP SUPPORT INDIE DEVELOPMENT:SURVEILLANT took a year to develop, outside a day job. Recluse Industries is not a big company with a paid development team. If you have a problem or suggestion please don't leave abusive single word reviews. Contact me via the website with any feedback you have. All good ideas will be taken on board for future updates. I hope to Make Surveillant a bigger and better game in future - but I can't do that without your support. Thanks for playing.Thanks.</t>
  </si>
  <si>
    <t>Monday Night Combat</t>
  </si>
  <si>
    <t>Monday Night Combat is a class-based, third-person shooter and the most popular lethal sport of the future! It blends intense combat, finishing moves, and gameshow-like challenges and rewards to produce an action experience unlike any other. Why fight for honor or duty when you can fight for the real American dream: cash, fame and endorsements?</t>
  </si>
  <si>
    <t>Flying Chicks</t>
  </si>
  <si>
    <t>The chicks are going crazy! Instead of being bored the modern chicks of the 21st Century decide to waste their time with funny games. Even the rather introverted beavers can´t take their eyes off that great event. On the rocker, jump and fly...as far as you can! Please remember to rate this app! We would love to see your great reviews! Got a friend you want to play with? Make sure you "Tell a Friend" through the App Store - or even better: Surprise them and "Gift This App"! ---------------------------------------- For the latest info about "Flying Chicks": Join us on http://facebook.com/flying.chicksFollow us at http://twitter.com/flying_chicks Flying Chicks is an addictive casual game like " Doodle Jump ", " Fruit Ninja ", " Ninjump " or " Angry Birds ".</t>
  </si>
  <si>
    <t>Paladog!</t>
  </si>
  <si>
    <t>??? Nearly 50% off for a limited time! ???The fate of the Critterland is at stake.Repel the evil force with special powers to save the critterland and become a hero!Introducing Paladog, the apex of all defense games ever released on the AppStore!?Scenario?In a far future,the mother earth has lost vitality due to overwhelming greed and selfishness of human.Not so long after, the gods eventually decide to annihilate the entire human race.Instead, critters have given intelligence to have a chance to establish their own civilization.They worshipped their creators and spent a millennium in peace.Different from human race, the critters were innocent, pure and peace loving creatures.Meanwhile the devils were struggling to find evil minds which once were full of and around when the earth was full of human.The devils, after all, decide to declare war on the critterland.Critters have long accustomed to peace.They seemed incapable to battle against the human undeads summoned from the hell by the devils and the fate of the nation seemed grim.At the very moment everyone was about to give up hope, one paladin arose from the dark to fight back for the peace of the critterland….His name…. was… Paladog.?Features?-Move the hero around freely to combat or, support your units with your special powers to effectively defeat the enemy.-Aura spells to increase your chance of win the battle!-Evolving skills to upgrade hero abilities-20 equippable magic items for hero unit-9 friendly characters to be deployed on the battle field-60 different enemy types with various skills-Whopping 120 stages including wipe out missions, 3 mini games and boss stages-Adorable cartoon-like characters and animation-Switchable violence level?Mission types-Wipe out: Destroy the enemy base-Escort mission: Protect the carriage at all cost-Destiny mission: Rub’em all out!-Battlefield mission: Advance through the enemy force?Hints-Within the aura range, your soldiers will be able to deploy special skills-Right combination of different units and/or weapons could save you a trouble?TroubleshootingQ: I’m unable to launch game.A: If there are excessive apps running in the background, or the system has not been restarted for a long period of time, system memory could be insufficient to run the game.Please close other apps running in the background or turn off and restart your device.</t>
  </si>
  <si>
    <t>Scene It? Romance</t>
  </si>
  <si>
    <t>Looking for love and romance? Do you cry your eyes out when the boy gets the girl and they live happily ever after? Make Scene It? Romance your special valentine and relive the most heartwarming love stories ever told on the silver screen.Enjoy hours of trivia in the single-player mode, or play with your sweetie using "Lover's Quarrel", one of the multiplayer modes included in the app. Players can also post their scores to Facebook and challenge their friends to find out who knows the most about classic boy-meets-girl tales.Scene It? Romance features include:*30 distinct quiz sets with 16 puzzle types that provide hours of challenging trivia, puzzles and mini-games*Dozens of video clips, images and audio clips*An engaging, fast-paced single-player mode*Head to Head Multiplayer via Wi-Fi or Bluetooth (uses multiple devices)*Group Play Multiplayer (uses a single device)Like us on Facebook: www.facebook.com/sceneit Follow us on Twitter: www.twitter.com/sceneit</t>
  </si>
  <si>
    <t>Auralux</t>
  </si>
  <si>
    <t>Auralux is an abstract, essentialized, and simplified real-time strategy game.You command only one type of unit and have only one type of order to give those units. You and your opponents start the game with precisely equal resources. Quick reflexes will get you nowhere. The only path to victory is through clever strategy. Auralux features a slow, floating feel and vibrant minimalistic graphics. The entire game pulses to the rhythm of ambient music, and the player's actions evoke sounds that smoothly coalesce into melody. This game is designed to provide a relaxing, cerebral experience. Every choice matters, and only the best strategies will succeed. Features:-Includes every feature and more from the renowned PC game.-Free to try for as long as you like! Simply purchase additional levels for a very low price if you enjoy the game and want more challenges.-Gameplay optimized for touch screen devices.-Countless hours of gameplay-Two available game modes : Normal and Speed Mode, with a secret mode for hardcore players to unlock!-Relaxing, ambient soundtrack brings you into a rhythm and meditative state.Game by E McNeillPorted by War Drum Studioswww.wardrumstudios.com</t>
  </si>
  <si>
    <t>Planet of the Eights</t>
  </si>
  <si>
    <t>Planet of the Eights is a classic arcade-style game.</t>
  </si>
  <si>
    <t>Atom Zombie Smasher</t>
  </si>
  <si>
    <t>Players must save survivors from the 1961 zombie apocalypse by assembling an army of mercenaries and firing nuclear missiles from orbit to destroy the oncoming horde.</t>
  </si>
  <si>
    <t>Spirit Seasons: Little Ghost Story</t>
  </si>
  <si>
    <t>Explore the Blindhill Place manor and meet the ghost of Agatha, a young girl who is haunting the huge mansion! Listen to her tale and uncover the truth of the famed home. Get Jacob the old butlers side of the story and unravel an old mystery in Spirit Seasons: Little Ghost Story from the world's #1 Publisher of Adventure games, Big Fish. Search through gorgeous Hidden Object scenes and piece together perplexing puzzles to uncover the family vault! TRY IT FREE, THEN UNLOCK THE FULL ADVENTURE FROM WITHIN THE GAME! ????? Features ????? ? A car mishap puts you on the road to mystery ? Explore spooky scenes to reveal the secrets of a ghostly mansion! ? What can you learn from Agatha, the ghost haunting the mansion? ? Experience multiple possible endings ??? Discover more from Big Fish Games! ??? Check out our entire game library with our Game Finder app here: http://bigfi.sh/bfggamefinderSign up for Big Fish Games' iSplash newsletter to keep up-to-date on sales and new promotions here: http://bigfi.sh/isplash Become a fan on Facebook: http://www.facebook.com/BigFishGamesMobile Follow us on Twitter: http://bigfi.sh/BigFishTwitter Big Fish is the leading global marketplace to discover and enjoy casual games. You can enjoy our virtually endless selection of games anytime, anywhere on your PC, Mac, mobile phone, or tablet. Learn more at bigfishgames.com!</t>
  </si>
  <si>
    <t>Boom Boat</t>
  </si>
  <si>
    <t>A new oil crisis has crippled the world economy. Oil gushers are appearing on ocean floors around the globe. Your goal, as Boom Boat, is to bomb those gushers until the oil stops pouring out into the sea. Equipped with bombs, barrels, concrete and more it is imperative that those gushers are destroyed by any means necessary. Seal the gushers, stop the bad guys, save the world. Boom.Boom Boat v1.0 Details: ? Tilt controls for movement? Physics based puzzle gameplay where you blow stuff up, knock objects over and use gravity to your advantage.? 30 levels with three challenge objectives per level. Can you get all 90 stars?? Game Center support: 26 Achievements and a leaderboard keeping track of how much destruction has occurred. Additional achievements will be added through free download content in future updates.? HD Retina Display for iPhone 4The Future: Boom Boat will be supported with free updates that will include (but not be limited to) new episodes, new levels, new weapons, new gameplay modes, improved graphics, OpenFeint support, constant bug fixes and more.Known Issues (v 1.0):In order to play your own music make sure you restart Boom Boat completely (IE: turn it off in multitasking). This will be fixed in the next update.Who is Razoric.com? Razoric has been around since June of 2000. It got it's start making popular Flash cartoons and games such as Text 4 Dead and Burger Defense. Boom Boat marks Razoric's first attempt on iPhone. Razoric is maintained, owned and operated by Rob Foor.Is there a trailer of this game?Yes! Goto Boom-Boat.com to view the trailer.</t>
  </si>
  <si>
    <t>The Stroke of Midnight</t>
  </si>
  <si>
    <t>Rowan Cox wakes up in a barren room, alone with a mysterious girl he's never seen before. He quickly comes to realise that things are very much out of place. A full-length Mystery/Detective visual novel with an LGBT-inclusive cast.</t>
  </si>
  <si>
    <t>Bunny Ninjas</t>
  </si>
  <si>
    <t>Do you like Ninja and Bunny? What about adopting both?? Adopt bunnies, order food and collect food for gold? Design and expand your unique clan of bunnies and ninjas? Build a strong ninja army to fight another clan? You can play offline. Manage your clan without having to connect to the internet.Build, fight and WIN!Follow Bunny Ninjas for updates: http://www.twitter.com/bunnyninjas</t>
  </si>
  <si>
    <t>Cossacks: Campaign Expansion</t>
  </si>
  <si>
    <t>This expansion contains four single-player campaigns from the original game "Cossacks: European Wars", and five from "The Art of War": nine campaigns with 63 hardcore missions. Play additional 30+ hours of Cossacks!The campaigns allow becoming aware of historical events' large scale. Thus, grandiose battles of up to 8,000 units are fought on the map. The expansion contains much historical data, and the game itself includes a spacious encyclopedia about wars, battles, nations, technologies, armies, and units having been used in Europe in XVI-XVIII centuries.Large-scale wars and campaigns of XVI-XVIII centuries are available for single-player. The most noteworthy are: the English battles at the Caribbeans, the Ukrainian independence war (1648-1657), Russian expansion to Europe, Thirty Years' War in France, Arabian pirates, and many more.</t>
  </si>
  <si>
    <t>Infernal Veil I</t>
  </si>
  <si>
    <t>Luna Online - Luna Plus</t>
  </si>
  <si>
    <t>Luna Plus, the first expansion to the smash-hit 3D MMORPG, Luna Online, is now live! This major expansion will increase the level cap from 120 to 150 and introduce a brand new race as well as new job changes at level 145. Players will be able to explore seven new high level zones, raid massive new dungeons, and battle hundreds of amazing new monsters!</t>
  </si>
  <si>
    <t>The Juicer</t>
  </si>
  <si>
    <t>After using an experimental substance on his crops in order to make them grow faster, a farmer realizes that the plants have come to life and are attacking mankind! Stop these fruits and vegetables before they overrun humanity and get their revenge in The Juicer! Become the world's last defender in this hilarious Shooter.</t>
  </si>
  <si>
    <t>Treasure Seekers IV: The Time Has Come</t>
  </si>
  <si>
    <t>The time has come for Nelly and Tom to stop a potential catastrophe and save the world in Treasure Seekers: The Time has Come! With new powerful devices, such as the Ring of Time and the X-Glass, Nelly and Tom must go on their most exciting adventure yet! Is Totenkraft really as evil as they previously thought? Find out in this incredible Hidden Object Puzzle Adventure game!</t>
  </si>
  <si>
    <t>Virtua Fighter 2</t>
  </si>
  <si>
    <t>"The Virtua Fighters are back and ready for round 2 in this fighting classic!…The world’s best martial artists have gathered to test their strength in the World Fighting Tournament. Choose your fighter and challenge your opponents in the arena! The perfect fighter, Dural, waits for you at the end of your journey - Do you have what it takes to become champion? Choose your champion!Play as one of eight classic fighters across eight themed stagesBlitz your opponentsEach fighter has over 25 unique and deadly moves to take down the competition Fight unfairUnlock the final boss, Dural, as a playable combatantChallenge your friendsCompete against a friend and earn bragging rights with Bluetooth Peer-to-Peer multiplayer(Bluetooth required – available only for 2nd generation or better iPhone &amp; iPod touch and 3.x OS)"</t>
  </si>
  <si>
    <t>APOX</t>
  </si>
  <si>
    <t>APOX is a real-time strategy game that uniquely includes gameplay concepts from first-person shooters. Like in a FPS, you can prone, crouch, switch active weapons, throw grenades, and loot corpses. Soldiers in APOX have limited ammo, but ammo sharing is done seamlessly. Soldiers can be placed in vehicles, and this essentially lets you create your own unit designs. APOX keeps everything that makes RTS great like making bases, controlling strategic sites, and managing your resources.The eight missions included are designed to show basic combat and explain the unique aspects to APOX's gameplay. From there, play in one of 100 scrimmage maps against AI-controlled bots. Play with your friends against bots in co-op mode or play against other people in versus mode.</t>
  </si>
  <si>
    <t>Tiki Towers 2</t>
  </si>
  <si>
    <t>Swing into action with an all-new set of primate puzzles in the fantastic sequel to the award-winning hit. The monkeys are back, and this time it's personal!After acquiring the ceremonial masks of their ancestors, the monkeys head home only to have their airplane shot down by a crazy gorilla dictator. Taking the plane and all the treasures within, the dictator makes for his palatial headquarters across the island. Can the skilled simians make their way through this treacherous monkey republic and defeat the dictator to win back their sacred treasures?Tackle all 30 new and fascinating levels in this hilarious physics-based challenge and find out. Build bridges and towers out of bamboo, coconuts, and vines to overcome water, lava and other hazards. Clear levels with multiple exits, pick up objects that affect your progress, and use the stick challenge to test your skills. With 10 new awards, a Monkey Theater surprise, and a host of new perils, you'll go ape crazy!FEATURES INCLUDE: • Tackle 30 all-new physics-based challenges.• Build bridges and towers out of bamboo, coconuts, and vines to overcome water, lava and other obstacles.• Employ your monkey smarts to utilize helpful tools such as Magnets and Bolts.• Clear levels with multiple exits, pick up objects that affect your progress, and use the stick challenge to test your skills.• Swing through the Monkey Republic using the Island Map level selector.• Enjoy 10 new awards, a Monkey Theater, smashing audio, and a host of new perils!Highly recommended for fans of Cut the Rope, Angry Birds, the original Tiki Towers, and other physics-based games.GameHouse Guarantee: We take pride in the loyalty and trust our customers show us when they purchase a GameHouse product. If you are not completely satisfied with your recent purchase, please contact us at iphone-games@real.com.</t>
  </si>
  <si>
    <t>Hamlet or the Last Game without MMORPG Features, Shaders and Product Placement HD</t>
  </si>
  <si>
    <t>To play or not to play? That's a good question! And the answer is yes! Otherwise, you'll miss the hilarity that ensues when a man from the future accidentally hits Hamlet with his time machine and must set out in his place to rescue Ophelia!*****************************************WHAT THE MEDIA IS SAYING ABOUT THE PC VERSION:? GAMEZEBO.com: "Hamlet is certainly a game that marches to the beat of its own drum, and as a result, you'll be chuckling at its humor and creativity."? CLASSIC GAME ROOM.com: "Point-and-click adventuring at its finest. Shakespeare at its weirdest."? GAME CRITICS.com: "Perfectly bizarre in every way. I can't say I've ever seen anything quite like it."*****************************************Packed with tricky puzzles, gut-busting humor and unrestrained creativity, Hamlet is a cure for boredom and a work out for your brain. By the time you save Ophelia and defeat the evil King Claudius, you'll feel like you've earned an adventure gaming badge of honor!There's also iPad version of this game! Check the App Store!GAME FEATURES:? 25 levels? Old school art? Epic boss battles? Innovative puzzles? No inventory!-----------------------------------------STILL NOT CONVINCED? Try the Lite version for FREE by searching for "Hamlet" in the App Store.-----------------------------------------More fun games from Alawar:? TWISTED LANDS: SHADOW TOWN – Hidden object horror at its best! No matter how brave you are, it won't be enough.? JOAN JADE AND THE GATES OF XIBALBA – Take a breathtaking journey through a world of danger and suspense!? THE TREASURES OF MONTEZUMA 2 – Set out on an explosive match-three journey into a perilous jungle!? THE TREASURES OF MYSTERY ISLAND – Challenge your seek-and-find skills like never before!For more games, visit us at iphone.alawar.com!-----------------------------------------FIND US in FACEBOOK: AlawarEntertainmentFOLLOW US in TWITTER: @AlawarGamesBe the first to hear about our new games and awesome contests!</t>
  </si>
  <si>
    <t>Paranormal Activity: Sanctuary</t>
  </si>
  <si>
    <t>Paranormal Activity: Sanctuary is a location based, massively multiplayer, augmented reality game set in the real world where your home town, your office, your neighborhood become the front lines of a supernatural conflict.Few are aware of the demonic forces forever trying to break through into our world. As a demonologist, you are an expert in occult secrets, with the knowledge and power to stem the tide of evil spirits attempting to corrupt the minds of humanity. In Paranormal Activity: Sanctuary you will investigate paranormal phenomena to identify hot spots of demonic activity called hellholes, then use your arcane powers to exorcise the evil spirits and create sanctuaries that protect against further attacks. But beware, if you let down your guard you risk becoming possessed by dark spirits and turning against your former allies.• Hunt out ghosts and demons in the physical world using your video camera, take pictures to document your investigations, and gain experience as a Demonologist.• Go on real-world supernatural and paranormal missions to discover spells and powers in your fight against the forces of darkness.• Cast spells to create sanctuaries to defend your home, office, local coffee shop, or school.• Empower your spells (via vision-based Augmented Reality) by drawing mystic symbols, and having them come to life in the physical world around you.• Beware of demonic forces driving you insane, or you will become a possessed minion of darkness with a whole new style of game play. The Possessed are tasked to create hellholes to summon additional demonic forces.</t>
  </si>
  <si>
    <t>iCannon: Hellfire</t>
  </si>
  <si>
    <t>Immerse yourself in an exciting arcade game offering a wealth of functionality and 360° rotation.Will you be able to repulse the waves of enemy attacks aboard your iCannon?Halley’s Comet has crashed on the peaceful land of Eliord, providing humanity with a new source of energy.This energy which generates extraordinary power is a huge source of envy.Use the controls of your combat tower to prevent at all costs the Halley core falling into the wrong hands.Incorporate the Sabre Wolf section and protect the peace against the ultra-powerful army of General Doku.FeaturesUse your Gatling and your cannon in 360° combat scenarios.Make advances in a campaign set over more than 20 missions.Improve and strengthen your armour plating, your fire power or your radar throughout the game.Gain the ultimate powers such as the energy wave, N bomb or invincibility. Turn the course of the battle to your advantage.Accumulate successes via Game Center.</t>
  </si>
  <si>
    <t>Pro Zombie Soccer Apocalypse Edition</t>
  </si>
  <si>
    <t>Like zombies? Love soccer? Well get your gear on, ‘cause it’s time for PRO ZOMBIE SOCCER APOCALYPSE EDITION from Chillingo and Super Awesome Hyper-Dimensional Mega Team!No one ever needed an excuse to go out and kill zombies, or to kick a soccer ball around. But if you want an excuse to kick a soccer ball into space, realign an orbital weapons platform and launch a death-ray to explode the heads of the zombies sneaking into your soccer field – then THIS IS IT!Play as Jax, hero of this odyssey of the undead. A wannabe soccer star who’s just been bitten by a zombie, he knows he has only hours before he succumbs to the effects. Join his valiant effort to take out the zombie horde before he becomes one of them in this twisted but surreal and light-hearted gem of a zombie game.NON-STOP ACTIONPro Zombie Soccer’s intuitive control system offers a torrent of incredibly deep, satisfying and addictive zombie-blasting action, from free kicks to full orbital assault! This is high-quality iPad gaming at its best. In Zombie Soccer Apocalypse Edition, you get more zombies on screen than you can believe!BIG AND FUNNYA horde of unique zombies; a locker full of cool abilities, combos and rewards; a laugh-out-loud twisted story that spans a series of varied, original and surprising levels ... you won’t want it to end! It’s lucky the game’s SO BIG.HEADSHOT!There’s a special surprise in Pro Zombie Soccer Apocalypse Edition; Sniper Mode. Use the intuitive accelerometer controls to target the undead hordes and take them out. Watch out for those fleeing civilians though!STUNNING GRAPHICSApocalypse Edition utilizes the iPad’s stunning High Definition screen. There are completely redesigned backgrounds, amazing high-resolution visuals, fluid animations, and all the gore you’d expect from a zombie game! Incredible characters, and comic-style set-pieces draw you into a surreal, immersive world.ORIGINAL SOUNDTRACKBeautiful graphics and addictive gameplay are accompanied by a full, powerful new soundtrack from Badolatomusic.</t>
  </si>
  <si>
    <t>ROBOT 99</t>
  </si>
  <si>
    <t>&amp;#9733;&amp;#9733;&amp;#9733;&amp;#9733;&amp;#9733;&amp;#9733;Your Favorite Robot Game&amp;#9733;&amp;#9733;&amp;#9733;&amp;#9733;&amp;#9733;New Releases~$0.99 for only 3 days~!In ROBOT 99, you are the one to help all the robots!.Your goal is to rescue as many robots as possible. Just point the robot to open its chute, drag and launch it to the sky. Be careful not to collide them with each other and keep their chutes safe. You can also drag the robot to POWERIZONA to increase the speed and score, or quickly tap on the robot to get bonus score. ROBOT 99 implement Openfeint gaming social network. You can save your highscore online, unlock the achievements and compete with your friends.• Easy to start, easy to play, easy to addict• 99 unique robots• Compete with your friends on 6 Openfeint leaderbaords• Corona Physics SDK enable• 37 achievements to unlock• Three different play modes - easy mode, normal mode and hard mode.• Drag robots to POWERIZONA to get extra score.• Collect TOTAL PTS to unlock the achievements.• Illustrations and robots designed by artist, FuSo enjoy the fun of rescuing the robots. Buy ROBOT 99 now and get a lifetime free upgrade or "Gift this App" to your robot lovers friends.&lt;hr&gt;Feature Artist: Fu, TaiwanIllustration Now! Top 120 illustrators, FWA,Webby nominations, Davey Gold AwardKeng-Fu, Chu, better known as Fu, is a multi-disciplinary artist from Taiwan. He majored in industrial design in college and taught himself web design. He has achieved success in both fields, winning the Concept Car Design Award from Japan in 2002 and an FWA(US) award for his personal website. After graduating in 2003, Fu established his own design studio and has worked with international clients. His illustrations have been published in the collection Illustration Now -- the Top 150 illustrators from all over the world. Recently, Fu enrolled in NYU ITP to learn more about the frontiers of interactive design.&lt;hr&gt;To learn more about Fu-design Inc.&amp;diams; Follow us at http://twitter.com/fudesigninc&amp;diams; Visit our site at http://www.fu-design.com&lt;hr&gt;&amp;copy;The music, graphics and images in this App are authorized and owned by artist and hereby authorizes you to electronically copy documents published here in solely for the purpose of transmitting or viewing the information.</t>
  </si>
  <si>
    <t>Stupid Zombies</t>
  </si>
  <si>
    <t>Those stupid zombies are back, and you are humanity's last hope to keep them brainless. One man, one shotgun and lots of stupid zombies.Features:- 240 unique and puzzling levels- Universal app- Supports Retina display- Game Center leaderboards</t>
  </si>
  <si>
    <t>The Pantheon Cycle: Shrouded Aspect</t>
  </si>
  <si>
    <t>For a very limited time, Shrouded Aspect will have an introductory price of $4.99. The price will change to its normal amount of $9.99 after a couple weeks.Shrouded Aspect is the first installment in The Pantheon Cycle series. This single-player turn-based strategy game is set in a fantasy realm of ancient Celtic lore.Focusing on combat instead of role-playing, action is always just a few touches away. Combat takes place on battlefields with hex-based movement. Over 200 skills can be learned through experience, as well as new equipment obtained throughout the campaign.Harness the power of six different world energies to help your characters fight the evil plague that infests the land...Earth, Nature, Fire, Water, Life, and Death. Or you can do it the old-fashioned way with muscle and steel.The story-driven campaign provides over 30 hours of gameplay, covering 32 scenarios with branching paths, allowing for replayability even in the single-player campaign.For more information and screenshots, visit www.gilligames.com/saTechnical Notes:iPad, iPod Touch 3rd gen, or iPhone 3GS or newer is recommended for performance reasons.iPad currently suffers from a sound bug. If you notice that sound effects stop playing, quit the app and relaunch it to restore sound effects. Background music is not affected by the bug.If you experience random unexpected quitting of the app, it is most likely due to low memory issues. Please restart your device before playing. Save often!</t>
  </si>
  <si>
    <t>FABLED LANDS HD</t>
  </si>
  <si>
    <t>SET OUT ON A JOURNEY OF FABULOUS ADVENTURE - IN LANDS BEYOND THE LIMIT OF YOUR IMAGINATIONTHE ULTIMATE 2D RPG FOR YOUR iPAD ! Based on the masterpiece gamebook series "Fabled Lands" by legendary authors Dave Morris (Golden Dragon, Dragon Warriors) and Jamie Thomson (Way of the Tiger).Choose for yourself what role to play, where to go and what to do.In THE WAR-TORN KINGDOM, revolution rages in Sokara.You can join forces with the king to restore his throne - or look for profit in the pay of the dictator, Grieve Marlock. Use fighting skills or sorcery, bribery or skulduggery to survive the assassins in the city backstreets.Descend to the sewers of Yellowport to defeat the vile rat-king, Skabb. Retrieve the golden net of the gods from the Repulsive Ones deep beneath the sea - and use the rewards of your victories to travel beyond the boundaries of the known world.Your journeys will bring you foes and friends, danger and triumph, fortune and fame - and more adventures than you have ever dreamed of. Role-playing as you've never known it before - in the perilous world of the FABLED LANDS.</t>
  </si>
  <si>
    <t>INTRODUCTORY PRICE: 50% OFF (Regular price $3.99, for limited time only $1.99) - both iPhone and iPad versions included!Conquer Europe in Medieval Battlefields! Medieval Battlefields is a turn-based strategy / tactical game that takes you back to medieval Europe. Train armies to defeat your enemies! One wrong step or one wrong decision and your campaign of victory and glory may turn into a swift annihilating defeat. Play multiplayer games against other players or join in team and build up the strategy with your friends. Play the game anytime and anywhere on your Mac and your iOS device* and become the top ranked player! *** FROM CRITICS*** "...it becomes a blast to play, with an A.I that is challenging enough to make you think, but lenient enough to not destroy you..." "...the music is some of the best game music I’ve ever heard..." "The game itself is fun, the battles are interesting, and the skirmish mode will keep you playing for a while, as will the addition of online multiplayer." GamerDailyNews - Play on your iPhone, iPad, iPod Touch or Mac anytime anywhere - Many different gameplay modes, including: Singleplayer Campaigns, Skirmish, HotSeat and Online Multiplayer - Fight as English Court, French Court or Vikings - Create your team with other players and fight against other teams and players - Train units for close and long range combat, including artillery and castle siege units - 27 unique medieval army units, like swordsmen, cavalry, knights and longbowmen - 40 unique maps and battlefields - Enjoy beautiful graphics, detailed combat animations and original music - Online Top Players chart and ranking - Join or create multiple online battles - In-game live chat - Video / Audio / Gameplay settings - Army units with voice-acting</t>
  </si>
  <si>
    <t>Metro Ski Challenge</t>
  </si>
  <si>
    <t>Ski Challenge 2011, in association with Metro Apps and Teletext Holidays, is the ultimate virtual skiing game!Control the game by tilting your iPhone or iPad to make it feel like you're actually racing down the slopes.Over the course of the season you compete in 6 faithfully recreated real-life ski runs in world famous resorts such as Val d’Isere.The goal is to master these runs as fast as possible in offline training and get ready for the online qualification and compete with other players!Your fastest time will be competing against others around the world to be crowned King or Queen of the slopes. The game also includes a chance to *win* a week-long skiing holiday to Austria in March 2011, flying from London, UK. You can enter the competition whereever you are in the world.************FEATURES:************- innovative 3D graphics and physics- 6 real-life recreated race tracks- feel the speed! isometric first-player tilt-control gameplay- training and tournament mode: practice and take part in races against real opponents- live ranking – watch your record time climb the world ranks in real-time!- ghost feature: directly compare your own ability with that of fellow gamers, who are represented by a ghost on the same piste- adjust your ski characterics (carve, grip, speed) depending on your level: beginner, intermediate, expert, or even create your own!- fluid and realistic ski simulation************WIN A SKIING HOLIDAY:************- All players can enter a competition to win a fantastic week’s skiing in Austria. This superb prize is for two people to stay at Hotel Berghof in the popular and lively Austrian ski resort of Mayerhofen. For full details and Terms &amp; Condition see apps.metro.co.uk/promotions</t>
  </si>
  <si>
    <t>Dream Mysteries - Case of the Red Fox</t>
  </si>
  <si>
    <t>Dive into the secrets of the subconscious with Dream Mysteries - Case of the Red Fox, and heal patients inexplicably trapped in their traumas. Dr. Corey Foster is a skilled psychiatrist with the unique ability to enter others' dream states and change them.</t>
  </si>
  <si>
    <t>Loong - The Power of the Dragon</t>
  </si>
  <si>
    <t>Take an incredible journey through ancient China in Loong - The Power of the Dragon.</t>
  </si>
  <si>
    <t>R.U.S.E. - The Chimera Pack</t>
  </si>
  <si>
    <t>The Chimera Pack offers new challenges, including three exclusive multiplayer maps and three exclusive solo operations.</t>
  </si>
  <si>
    <t>Scrabble Tour</t>
  </si>
  <si>
    <t>The newest way to play America's Favorite Word Game! Play at your own pace in order to improve your SCRABBLE skills or challenge yourself to see if you have what it takes to be the next SCRABBLE Champion. Story Mode - You'll compete in a nationwide tour and challenge other virtual leagues in a quest to become the SCRABBLE Grand Champion in this tournament-style game mode.o Solo Play Customize your single player experience and earn in-game achievements as you sharpen your skills against the computer.</t>
  </si>
  <si>
    <t>Cave Bowling</t>
  </si>
  <si>
    <t>Striiiiike! Warp back in time and join our forefathers in an exciting PHYSICS game of Cave Bowling!Simply set aim with your finger to send the bowling ball flying through rocky landscapes filled with crazy obstacles, tools and prehistoric animals.Can you strike the pins and collect all bones without knocking down the cheerful audience, all with a single ball? And who is Mr. Turtle? ATTENTION: If you like physics-based games like Cat Physics you may be insanely hooked!</t>
  </si>
  <si>
    <t>Bird's Town</t>
  </si>
  <si>
    <t>Build up Birds Town using incredible powerups, gorgeous gems, and more in this incredibly fun Marble Popper game! Set your feathered construction workers on to different tasks and erect bodacious buildings. Avoid the conniving cats that will do everything they can to gobble up your builders! Take on mesmerizing minigames and succeed in Birds Town!</t>
  </si>
  <si>
    <t>Eternal Night: Realm of Souls</t>
  </si>
  <si>
    <t>When the sun sets on ancient Egypt for seven long days, the Pharaoh calls on a hero to reopen the passage to the Land of the Dead to face the gods themselves! As the Chosen One, explore ghostly underworlds and sunken temples on your search for relics and clues! Employ alchemy and spells as you solve intricate puzzles composed in stars, ancient hieroglyphics, and more in Eternal Night: Realm of Souls!</t>
  </si>
  <si>
    <t>King Arthur: The Druids</t>
  </si>
  <si>
    <t>First King Arthur Release Under New Publishing Deal Between Neocore Games and Paradox InteractiveNEW YORK ï¿½ November 17, 2010 ï¿½ In Wales, the beautiful and fiercely independent realm of tribal lords, wizards and dragons, lies its new leader, King Ryons. Once known as the most dangerous warlord of the land, King Ryons wants to restore the power of the Old Faith in Britannia and he expects you to lead his valiant effort. Paradox Interactive and Neocore Games today announced the latest expansion of the King Arthur series, King Arthur: The Druids. Set during the events of its predecessor King Arthur: The Role-playing Wargame, this latest expansion features a stand-alone story with a vastly different ruler. Featuring a new campaign with over thirty hours of gameplay, this expansion requires you to challenge and discover your might. With new customizable features, set your own goals and determine the importance of magic in the world. King Arthur: The Druids features a complete, new gaming experience with a free sandbox mode where objectives are merely strategic goals, not compulsory elements of the game. With this new found freedom, can you ensure a victory for King Ryon and restore the reign of the Old Faith?</t>
  </si>
  <si>
    <t>Book of Legends and Adventure Chronicles 2-Pack</t>
  </si>
  <si>
    <t>Pack your bags for a long journey that will find you exploring secrets from Washington D.C. to London, Venice, Paris, Prague and beyond. Ancient mysteries, centuries in the making, have found their way to your doorstep, and now it's up to you to crack open the secrets and discover the lore behind lost treasures, gripping power struggles and more. Do you have the puzzle-solving skills and a zest for adventure to face the challenges that lie ahead?</t>
  </si>
  <si>
    <t>Cities in Motion: U.S. Cities</t>
  </si>
  <si>
    <t>Two iconic American locations will join the mix, allowing players to challenge their civic planning skills in both San Francisco and New York. Both cities will be available to play in campaign and sandbox mode, and will include new vehicles, new transportation types, and plenty of new American buildings, landmarks, and commuters.</t>
  </si>
  <si>
    <t>Conquest: Divide and Conquer</t>
  </si>
  <si>
    <t>Conquest is a simultaneous turn-based strategy game placed in a dark and distant future. Play the role of a futuristic commander. Divide your armies and conquer the world. Position satellites to reveal your opponents. Launch missiles to annihilate large troop formations, but watch out for incoming drop pods behind your back. Standing in your path to victory are other commanders like yourself. Fight them off one by one and prove you are the greatest of the great. The combination of fast gameplay and randomly generated maps equals to long, restless nights of battles for cities.Drag and drop your way to victory. Divide and conquer!</t>
  </si>
  <si>
    <t>Kaptain Brawe - Episode II</t>
  </si>
  <si>
    <t>Team up with Kaptain Brawe for a brand new adventure in Episode 2! Journey to space and save the day as a Space Police Officer! Battle wicked Space Pirates and protect the innocent as you journey across the galaxy solving mysteries and completing incredible quests.Dive into this awesome Adventure game and become the hero of a beautiful hand-drawn world!</t>
  </si>
  <si>
    <t>Project Rescue Africa</t>
  </si>
  <si>
    <t>Incognito Episode 1</t>
  </si>
  <si>
    <t>Incognito Episode 2</t>
  </si>
  <si>
    <t>Incognito Episode 3</t>
  </si>
  <si>
    <t>Nightmare on the Pacific</t>
  </si>
  <si>
    <t>The Brooks family boarded the Neptune hoping for a relaxing family adventure, what they got was more than just an adventure, but a harrowing experience of disaster, close calls. They also got a mother's perseverance to save her family when the perfect combination of storm, shoddy construction and bad judgement turns the Neptune into a ship splitting disaster. What they didn't expect was that would be what would bring them closer together than they had ever thought possible.</t>
  </si>
  <si>
    <t>Road Blaster</t>
  </si>
  <si>
    <t>They killed your wife and trashed your town, now they gotta pay!! Road Blaster puts you behind the wheel in a mad max-style demolition driving game, controlling the actions of a lone vigilante out for revenge!Whether cleaning the city streets of murdering thugs, careening around the insides of an office high-rise, almost mowing down sunbathers on the beach, avoiding being crushed by combine harvesters or barreling around underground sewers, the result is an edge of your seat roller-coaster ride of a game unlike anything else!RoadBlaster (Road Avenger) ON SALE 70% OFF FOR LAUNCH PERIOD ONLY! The Japanese anime cult classic arcade game of yesteryear as you've never seen it before! Lovingly reimagined by the creators of several critically acclaimed best-sellers including 'UFO on Tape', 'Karate Champ', 'Beatwave', 'Cobra Command', 'Banzai Rabbit' and many many more, so you know it's good for you ;) But don't take our word for it, here's some feedback from some of those we asked to take it for an early spin (with media reviews added as they start to appear)."Best FMV game I've ever played! Like Dragons Lair only with real gameplay and feeling of control""the slickest arcade game you've never played!""...shows off the Retina display and controls perfectly""thx for the most fun I've had with my device yet!"Now let's roll! Those murderous scum aint gonna kill themselves ya know!Support Note:*Headphones recommended for serious immersion.** Driver Airbags not included.</t>
  </si>
  <si>
    <t>Empire Online</t>
  </si>
  <si>
    <t>"This game is worth the wait, it is a sweet mmo! It's the kind of mmo I have been waiting for!"by Grandpow_Fist (beta tester) - Dec 1, 2010"Don't lose hope guys! I'm a beta tester and I can tell you that the game looks great... So be ready, because you'll love the game once it comes!"by iiJoka (beta tester) - Nov 12, 2010Took over 2 years to develop and evolving, Empire Online is a multiplayer online game developed by Lakoo. With over 300 maps, 1000 quests, 5000 items and 6 million avatars, Empire Online is the largest iPhone online game and is the dream comes true for RPG fans.In Empire Online, you will control a unique character to interact with 5 million other players. In this world of chaos, only those with absolute power become victorious! Show your wisdom and courage as you fight for the path to your own empire!Read all about Empire Online at: http://lakoo.com/en/empireAbout Lakoo:Website: http://lakoo.com/enOur fans Page:Facebook: http://www.facebook.com/lakoogamesTwitter: http://twitter.com/lakoogames</t>
  </si>
  <si>
    <t>Jodie Drake &amp; The World in Peril</t>
  </si>
  <si>
    <t>[UNLOCK THE FULL ADVENTURE FROM WITHIN THE GAME!] Discover hidden treasures in long forgotten ruins, while fighting the evil Professor Bergen and his demented cronies! Do you have what it takes to successfully pass through dangerous traps and the brain-testing puzzles that will hinder your progress? Find out in Jodie Drake and the World in Peril, an incredible Hidden Object game.????? Features ??????Travel to historic ruins?Explore temples and tombs!?Jigsaw puzzles, mazes, and more!?Picturesque graphics??? Discover more from Big Fish Games!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 on your PC, Mac, mobile phone, or tablet. Renowned for offering A New Game Every Day!® on www.bigfishgames.com, Big Fish Games distributes more than two million games per day worldwide.We have many other great iPad games including:? Mahjong Towers Touch HD? Doors of the Mind: Inner Mysteries HD? Time Builders: Pyramid Rising HD? Antique Road Trip: USA HD? Flux Family Secrets: The Ripple Effect HD? The Serpent of Isis HD? A Witch’s Curse: Princess Isabella HD? Empress of the Deep: The Darkest Secret HD? Haunted Manor: Lord of Mirrors HD? PuppetShow: Mystery in Joyville HD? Drawn: The Painted Tower HD? Awakening: The Dreamless Castle HD? Awakening 2: Moonfell Wood HD? Ancient Spirits: Columbus' Legacy HD? Amazon: Hidden ExpeditionYou can always find an updated list at www.bigfishgames.com!Try out Big Fish Games' iSplash! newsletter and never miss a sale or new game again! Sign up at: http://bigfi.sh/isplashFollow us on Twitter: http://bigfi.sh/BigFishTwitterBecome a fan on Facebook: http://www.facebook.com/BigFishGamesMobile</t>
  </si>
  <si>
    <t>Earth Defense Force</t>
  </si>
  <si>
    <t>/!-30% Special launch price/! The SNES Shoot’em’up is back! The E.D.F (Earth Defense Force) is recruiting some skilled pilots. Are you one of them? Travel back to the 90’s with Earth Defense Force, one great horizontal shooter arcade game! Transform your iPhone in a coin-op machine and play this classic with a gameplay totally adapted to this platform. The alien Azyma Empire, threatens to destroy the Earth with the Orbital Buster, a large computerized space satellite. The Earth's only hope lies in the recently developed XA-1 spaceships held under the organization known as E.D.F: Earth Defense Force. You are the pilot in command!/! ##IMPORTANT## /! iPhone 3GS, iPhone4, iPod Touch 3rd Generation and up, and iPad Devices only.FEATURES : - Original game: Fight through 6 stages to infiltrate the Alien armada and save the Earth! Its fate is in your hands! - Soundtrack: Ready to go back in some great arcade music of the 90’s? Or play with your own music if you prefer!- Freeplay: Play this mode to train yourself. - Arcade: Skill is required for this mode! Play the real game with only 2 credits. Each time you unlock a stage, you can start again your adventure from this point. - Gameplay: Choose your comfortable way between 2 different modes! Play with a touch mode completely adapted on the iDevices for this kind of game, or play in the original resolution with a v-pad.- Game Center: Lots of different achievements to unlock! Complete the game several times in order to unlock different weapons! Check the leaderboard and compete with your friends to make the best score!</t>
  </si>
  <si>
    <t>Kolo's Journey - A Music Game</t>
  </si>
  <si>
    <t>*He needs your help!*Kolo, the strange yet cute buddy from another universe, is on a journey and he needs your help! You’ll need to use your wits and rhythm as you help Kolo build musical masterpieces in a unique way you’ve never seen before in any game.Combining awesome CGI graphics that are Retina™ ready, multiple music visualizers that dance with the music, and a brand new killer music game aspect, Kolo’s Journey™ is no doubt one of the most original and fun games you’ll play on your iPhone.*What Customers Are Saying* OMG this is fun. And the music is great too! - A. Smith I’ve been playing this non-stop since I got it. Graphics are gorgeous and it’s fun to boot. - B. Stanley*Simon Says Meets Guitar Hero*Kolo Journey is a music adventure where you build a song that starts with nothing and turns into a monster dance floor hit. Based on a combination of games like Guitar Hero, Simon Says and the PS2 cult hit Rez, first you’ll start off hearing nothing but a kick drum and a bassline.*You Are The Music Maker*After completing the “simon says” style puzzle, you’ll instantly unlock the next part of the song while keeping everything in tempo… maybe a blazing Synth line will come up… maybe a high hat. You’ll never know until to finish the puzzle. Each level completes a completely new dance music track! You’ll know how to play without reading ANY instructions. Easy to learn, difficult to master…*Never Before Released Soundtrack*International recording artist, Trey Smith, produced 9 brand new underground dance tracks just for this game. Trey has been played and charted by the likes of Paul Oakenfold, DJ Taucher, John Digweed and Nick Warren. You’ll hear unreleased house, tech house, trance and drum and bass tracks that will rock your world. Each level will feature at least 8 different “sections” the tracks that you’ll unlock as finish the puzzles.9 High Energy Levels… With over 70 puzzles!- Full Retina Display- Gamecenter Support- 9 Original Songs- Tons of puzzles!- Easy to pick up, hard to master- Free updates coming MONTHLY*Also, we're aware of a bug when you complete a level on some devices! We'll be fixing this in the next release. Please just exit to menu to resume if this happens. Thanks!</t>
  </si>
  <si>
    <t>Miss Claire Garden</t>
  </si>
  <si>
    <t>Jump, run, pick up &amp; throw!Claire finally found the Square Fruits island but Sombreross, the evil bird, rules the place. Chocolate Cave, Vanilla Mountain, Tomato Volcano... make your way through 24 worlds of platform action filled with treasures and traps! Pick up your enemies and throw watermelons with extraordinary powers. Join Claire on this exciting adventure!</t>
  </si>
  <si>
    <t>Movie Rush! HD</t>
  </si>
  <si>
    <t>The Grand Opening of the Local Movie Theater has begun, and you are in charge of the concessions stand!Serve Movie Concessions to Hungry and impatient customers!Serve it in a timely manner, and you stay another day! Meet your Goal each day to stay in the Biz!Features include:*Pretzels and Hot Dogs with Ketchup and Mustard toppings*Candy like Twisters, and Gummy Bears!*Soda Machines like Cola and Lemonade!*A Classic Cherry Slurpee Machine!*And of course, the Classic Popcorn Machine!Customer demands will increase as more items are added each day! Can you keep up? It's a tough Biz!</t>
  </si>
  <si>
    <t>Pocket Pandemic</t>
  </si>
  <si>
    <t>POCKET PANDEMIC IS THE NEWEST PHENOMENON TO HIT THE APP STORE! With its innovative gameplay, you are able to create a virus and spread it around the world to achieve global domination!Work through 10 Waves of infection, culminating in the domination of the planet! Infect countries all over the world from wherever you happen to be!Infect your friends or other players to improve your infection strength and unlock later Waves.FEATURES:- 6 unique virus characters- Interaction with other players- Infect 200 locations worldwide- Global leaderboards featuring campaign progress and infection strength- Twitter integration allowing you to share your infection strength with followers, and find other users playing the game- Map view to show total campaign progress*************************************WHAT REVIEW SITES SAY ABOUT POCKET PANDEMIC!"If you're looking for a foreign land or a particularly snotty friend to infect, Pocket Pandemic is the game for you." - 148Apps"The fun lies in flinging/launching your little bacterial dude to various countries all over the world. Great waiting for the bus or train kind of game." - AppVader*************************************WHAT PLAYERS SAY ABOUT POCKET PANDEMIC!"Pocket Pandemic is a fun and interactive spatial game that allows you to try to infect the world and your friends from the palm of your hand."*************************************VISIT US: www.pocketpandemic.comFOLLOW US: www.twitter.com/night_leaf</t>
  </si>
  <si>
    <t>Blood Ties (2011)</t>
  </si>
  <si>
    <t>Strange murders and a run-in with a mysterious stranger convinces a young girl named Chloe that vampires are behind recent events. Everyone knows that vampires don't exist, so who will believe her?Join Chloe and her friends in a journey to stop the evil vampires!Chloe finds out there is another race living among the mortals, what will she do now? Play and find it out!Adventure yourself in a journey full of action and joy!</t>
  </si>
  <si>
    <t>SpongeBob SquarePants: The Clash of Triton</t>
  </si>
  <si>
    <t>Triton and his Krabby Patty Army have captured Bikini Bottom, locked away King Neptune and infected the world with Krabby guck! Help SpongeBob and Patrick become heroes as they destroy and demolish everything &amp; anything that could stop them from rescuing King Neptune and restoring the peace to Bikini Bottom!</t>
  </si>
  <si>
    <t>Summer Resort Mogul</t>
  </si>
  <si>
    <t>Create a world-class getaway in Summer Resort Mogul. Add movie theaters, dance clubs, swimming pools and more to entertain your guests.</t>
  </si>
  <si>
    <t>Bloodline Champions</t>
  </si>
  <si>
    <t>Bloodline Champions is a PVP game with short, intense matches for up to ten players divided into two teams. Chance is not a factor, spells and abilities do a set amount of damage. Random elements such as critical hits and passive abilities do not exist. Every spell is aimed and can be avoided by enemy players, making every ability dependent on individual player skill. Without mana and creeps, the game has almost zero downtime and is instead based on short cooldowns, this coupled with the absence of elements such as grind and farming ensures that every match is full of action.</t>
  </si>
  <si>
    <t>Kick the Buddy</t>
  </si>
  <si>
    <t>KICK THE BUDDY IS A TRULY INTERACTIVE GAME! You get a buddy to whom you can do whatever you want! You can kick him, blow him up, make him a target of a missile, or test his limits and play baseball or basketball with him. It’s up to you what kind of relationship you have with your little buddy!We provided an incredible number of ways that you can punish or entertain your little buddy. Just develop your own unique strategy of doing it! By playing with the buddy, you can earn money for buying new weapons, items, and games, among many other exciting ways you can interact. The more extreme your actions get, the more money you earn! And don’t worry. Your buddy won’t mind because in this relationship, you’re definitely the boss! =)Just a couple of moves and he can become your worst enemy or your best friend—you can become the author of your own exciting scenario!FEATURES:- The game is fully physically simulated!- Six different categories containing 33 items!- Realistic sounds for all guns and all items!- The hero has artificial intelligence!- Select faces from the device Photo Library!- Incredibly fun and addictive gameplay!- Retina display support!- Compatible with iOS multitasking!- Global achievements!- Easy-to-use interface!If you have any suggestions regarding the new items you would like to see in this game, just rate the game five starts and include your suggestion in the feedback!</t>
  </si>
  <si>
    <t>3 Kingdoms TD</t>
  </si>
  <si>
    <t>?3 Kingdoms TD?- A classic TD game with a brand new twist of “Hero” gameplay. Your favorite hero will ride out with you onto the classical epic three kingdoms’ battlegrounds. See him ride, cut, slash and cast on hundreds of enemy waves and aid him by building five different types of defense towers with distinctive powers. Show those enemies this is YOUR turf. The battle is on NOW!!**A perfect combination of when east meets west, with a polished TD execution and a stylized hip-hop presentation that for sure will blow your mind away!**Your Hero will pursue down any enemies on sight or you can just order him to whack anyone that you pleased, and if this is not enough for you, each Hero has his own unique perks that require you to just drag and cast onto your foes.**Groovy and funny characters with unique moves that would make you LOL!**Two game modes and four classic levels awaiting for your challenge!**Level design with different geographical elements, including snow, dessert, grassland and jungle.**Purchase new weapons, armors, rides and gears for your Hero in the game for a better, stronger and exciting battle! That’s how 3KTD riders roll!***************************************Official Twitter account @3KTDSearch "3KTD" on Facebook!***************************************About JoymasterFACEBOOKhttp://www.facebook.com/jmgames.fanPLURKhttp://www.plurk.com/JoymasterWebsitehttp://iphone.somuch.tw/ ***************************************</t>
  </si>
  <si>
    <t>Banzai Blowfish!</t>
  </si>
  <si>
    <t>Check out the video on banzaiblowfish.comKing Hikari's son has gone crazy and captured all of the Blowfish in Lake Fuji. It is now up to one heroic Fish to save his friends and restore order to the land.WARNING THIS GAME IS VERY ADDICTIVE - PLEASE DO NOT BUY THIS IF YOU HAVE AN ADDICTIVE PERSONALITY-PLEASE SEE THE GAMEPLAY AND HOW TO PLAY AT http://www.banzaiblowfish.com/ .-----FEATURES----? Universal compatibility, play on iPhone, iPad, iPod Touch (No need to pay again for a iPad version)? Automatic High Definition mode enabled for iPhone 4, iPod Touch 4th Gen and iPad users? 5 Stages with different themes - Rock,Snow,Night,Water,Volcano? 40 Levels of fun physics action puzzles? Unique Hand drawn graphics throughout the game? Share you score via Facebook,twitter and email? Compete world wide for the top score on Game Center? Constant updates and new Stages and Levels on the way!!!!NOTE: The latest update (ver 1.1) has been released,if you haven't already please update as it addresses not only some minor issues but also some compatibility issues with earlier versions of iOS. Thanks.</t>
  </si>
  <si>
    <t>Bullistic</t>
  </si>
  <si>
    <t>The gate is open, the bulls have escaped and no china shop is safe. Launch the bulls into the shop to cause as much destruction as you can. Ensure every vase, plate, glass, has been destroyed to run up a damage bill equivalent to that of a natural disaster.Bullistic features fun and familiar physics-based gameplay, hilarious characters, Game Center leaderboards and achievements, and optimised for Retinia Display.Three bulls. So much damage to be done. So much fun to be had.Bullistic ships with 5 challenging levels initially. Bullistic will always be a free game, and with your support we will endeavour to release more. Spread the destruction!++Another free holiday season game from Millipede Creative Development++From the Melbourne-based game developers that brought you Flinders Ninjas, Millipede want to thank everyone for another great year and wish you all a safe and enjoyable 2011.Bullistic has been developed in response to the continually asked question 'We want a game like' [insert best-selling physics game here] 'Are you able to build something like it?'Yes. Yes we can. Bullistic is a fine example of the physics-based puzzle games that are currently dominating the App Store.You already know how to play. Go play it!</t>
  </si>
  <si>
    <t>Farts VS Zombies</t>
  </si>
  <si>
    <t>TOUCH ARCADE:"Almost everything that is wrong with the App Store combined in one game!"IGN:"Toots is funny!"*** Launch SPECIAL OFFER for only 3 days! GET IT NOW! ***Are you sick of zombie games and fart apps flooding the App Store?In Farts VS Zombies, you play as Colonel John Farter with your pants dropped in front of a conveyor belt of food and your rear cannon pointed at an incoming swarm of zombies. The meals you eat determine what kind of fart you will generate. Take control of the gas clouds by drawing their paths right into zombie faces, making sure that your fart clouds stay away from the Japanese schoolgirls. And get ready to use your ultimate attack, the Super Vomit, which can clear entire swaths of zombies and is aimed by tilting your device!A mysterious Evil Unicorn seems to be the cause of the zombie virus... Meet up with your old friend Banana Max and together, you will crush the zombies to free the town from The Evil Unicorn. Farts VS Zombies has both a Survival Mode and a Story Mode with hours of gameplay, action and strategy, challenging hordes of zombies and car demolition. You will get SHOCKED by the Hyper Fool Story, you can do Fart Combos, use funny Special Attacks and items and compete in online rankings with your friends to see who is the best farter!? FARTS of different colors.? VOMIT tilting you iPhone to DESTROY all the Zombies.? Special meals with SPECIAL ATTACKS: Bomb Fart, Electric Fart, Double Fart. EAT them All!? ITEMS: Money, diamonds, bananas,...? BANANA MAX: call your friend to help you for a while.? Many different ZOMBIES with special movements.? Global and local LEADERBOARDS.? Story Mode and Survival Mode (endless mode)? Crazy ACHIEVEMENTS!? Final Bosses: THE EVIL UNICORN.? BONUS STAGES: Destroy a car with farts!? Super ABSURD STORY.? Open Feint and Game Center support.? And more EXTRA MODES coming soon!Farts VS Zombies puts together many different elements and mixes them into a crude, vulgar, absurd but also a really fun and entertaining game. You will laugh like crazy!*Do you feel bloated? Play Farts VS Zombies for good digestion!</t>
  </si>
  <si>
    <t>MiniFighters</t>
  </si>
  <si>
    <t>Description:***War between twelve 3D mini players , enjoy this funny and easy battle***MiniFighters is a 3D game, with lovely graphics . Each mini character has his own feature, lively personality, witty dialogue, unique weapons and items, various skills. Four different game scenes each has unique elements , waiting for you to discover.-----------------------------------------------FEATURES:*Challenge mode, win the final victory you can unlock a new mini role.*PlayerVS mode , you can play with your friends, or even bet something for fun.*Different items and skills, choose the right time to use them . *Humorous dialogue and pleasant music.-----------------------------------------------How to play:In battle , player select appropriate strength according to the wind level,the mini warrior will throw his unique weapon to attack the rival .Using item or skill at the right time can instantly reverse the situation of the battle.-----------------------------------------------Compatible with iPhone 3G/3GS/4, iPod touch 2/3/4. Requires iOS 3.0 or later.-----------------------------------------------</t>
  </si>
  <si>
    <t>Rainbow Pony</t>
  </si>
  <si>
    <t>****************************Rainbow Pony is incredibly fun and addictive. ****************************Rainbow Pony need your help to move on.Draw a safe path for the Rainbow Pony. Collect rings and powerups and avoid obstacles. Normal mode:The same as horse racing ,let your pony run with the fastest speed, crossing the finish line!Survival mode:Avoidg the mines! How far can you run!Time mode:Within the prescribed time how far you can runRace through different obstacles by drawing a path for your Rainbow Pony. Collect rings for speed while avoiding the mines.****************************FEATURES:? 3 game mode with more coming soon!? Incredibly fun and addictive!? Unique controls !? Beautiful graphics and cool boom effects!? Easy to learn, hard to master!? Fun for the whole family!? Online worldwide leaderboards with Openfeint!? Supercool 8-bit pixel art!? Submit score to Facebook &amp; Twitter!***********HOW TO PLAY:? Swipe your finger on the screen to draw a safe path for the Rainbow Pony!</t>
  </si>
  <si>
    <t>Sheeple Chase</t>
  </si>
  <si>
    <t>Let's Race! Guide a cute little sheep to victory against his farmyard friends! Race through loads of crazy courses - jam-packed with jumps, speed-ups and challenging obstacles like cows, tractors, rivers, hay-bales, barns, chickens and even buses on the moon! Unlock awesome bonus levels and race against penguins in the arctic or ostriches in the desert! Enjoy a visual feast as you race through the various worlds, winning the cups and getting as many juicy apples as you can on the way. With easy-to-master controls, great presentation and a splendid soundtrack, this is an insanely fun and addictive game.CRYSTALUpload your fastest times to Crystal and Game Center and compete to be the fastest sheep in the world!TRACK EDITOROn top of all this, there is a fully-featured, simple-to-use level-editor for you to create your own tracks and share them with friends!(The track-sharing feature is not available on the iPod 1G or the iPhone 2G)PRESS QUOTES"crazy, but incredibly addictive" - Paul Lamkin, Pocket-lint"Our favourite? It has to be Sheeple Chase. Simple, silly fun - just like the huge Chillingo successes of the past." - Paul Lamkin, Pocket-lint</t>
  </si>
  <si>
    <t>Treasure Seekers 2: The Enchanted Canvases</t>
  </si>
  <si>
    <t>Help Nelly find and save her brother from a mysterious Romanian castle! Dive into the castle's magical pictures and discover the secrets of the Philosophers' Stone. Use your Hidden Object skills in Treasure Seekers: The Enchanted Canvases to break the spells on the castle and track down Tom. Find the wicked person responsible for imprisoning him and take home the ancient and priceless treasure!• Support of iPhone 4 Retina Display and multitasking with iOS 4.0• 6 Specific sites of action• 50 Scenes and Mini Games• 2 Game modes – casual and advanced • Impressive graphics• Beautiful music• Captivating storyline• Play at your own pace!</t>
  </si>
  <si>
    <t>Treasure Seekers 2: The Enchanted Canvases HD</t>
  </si>
  <si>
    <t>Help Nelly find and save her brother from a mysterious Romanian castle! Dive into the castle's magical pictures and discover the secrets of the Philosophers' Stone. Use your Hidden Object skills in Treasure Seekers: The Enchanted Canvases to break the spells on the castle and track down Tom. Find the wicked person responsible for imprisoning him and take home the ancient and priceless treasure!• Multitasking with 4.2+• Game Center Support• 6 Specific sites of action• 50 Scenes and Mini Games• 2 Game modes – casual and advanced• Impressive graphics• Beautiful music• Captivating storyline• Play at your own pace!</t>
  </si>
  <si>
    <t>Frobot</t>
  </si>
  <si>
    <t>Frobot is programmed to make love, not war. But when his five foxy girlfriends get botnapped, he doesn't skip a beat in taking the fight to the streets. Blast your way up from the Funkytown Slums to the BotBlocker HQ and save them. In Burn Baby Burn mode, earn powerful weapons including the Robo Hustle dash and the Jivestalker disco ball to help take on the Man. In The Big Payback, journey through a story mode filled with action, adventure and fro-frazzling physics puzzles to rescue your girlfriends. In Superfreak, find hidden power picks and upgrade your style. It's a fight to the last Fro in Frobot's multiplaya arena. Face off with up to three of your friends on one screen to see who will earn the spotlight. In It's Raining Guns, access an expanded arsenal of funky weapons, including the Bass Bomb grenade and the Heartstopper shield. And in Do the Hustle, you can unlock multiplaya maps by beating single-playa levels in record time.</t>
  </si>
  <si>
    <t>Fame, love triangles and drama hit the set of DinerTown! Get a backstage pass to fun in this exciting Dash game.Years of working on her script in Flo’s Diner has finally paid off; Rosie gets her big break to produce her very own soap, As The Burger Turns. Deliver scripts, style the characters, and set up the stage to produce the juiciest show around. Can you and the familiar DinerTown crew help Rosie on her road to fame? Find out in Soap Opera Dash, the zaniest soap opera game on the App Store! FEATURESDELIVER SCRIPTS AND SET UP THE STAGEHandle all the details backstage to ensure everything runs smoothly.PREP YOUR STARS Prep hair, makeup and costumes and help your actors get ready for their close-ups! CAST YOUR FAVORITE CHARACTERSKeep an eye out for familiar faces like Flo from Diner Dash and Quinn from Wedding Dash.UPGRADE YOUR STATIONSUse your hard-earned money to speed up your prep stations and keep the actors happy.HOURS OF FUNComplete lots of fast-paced levels for hours of soap opera fun! ******************* Want more from PlayFirst? Check out our other addictive games! Diner Dash, Cooking Dash, Wedding Dash, Hotel Dash and DinerTown Zoo are all available on the App Store.Facebook: http://www.facebook.com/playfirstgamesTwitter: @playfirst Blog: http://blog.playfirst.com Website: www.playfirst.com *******************</t>
  </si>
  <si>
    <t>Zeit Squared</t>
  </si>
  <si>
    <t>Zeit 2 brings real innovation to the genre of shoot-'em-ups. Its time-travel feature has yet to be seen in this genre after decades of brilliant games. Get the side-scrolling arcade action and discover how you can assist yourself in many exciting ways by traveling back in time! Blast away the enemies like you never could before!</t>
  </si>
  <si>
    <t>"In his cardboard cut-out world, a noble fearless knight travels his cardboard cut-out trail in search of frightened orphans, damsels in distress, and the occasional princess to save.On his path lurk unspeakable dangers - hideous monsters, hellfire, and dark bottomless pits - that YOU have to overcome."CardBoard Castle is a game of reflection and reflexes offering hours of exciting challenges in a madcap medieval world. All you have to do is power up your brainbox and help our intrepid hero vanquish his enemies.In this paper world, the elements are on your side! If a dragon blocks your path, simply strike a match, and.. Poof! No more dragon! If a wall is proving tiresome, simple snip it down with scissors. Can you avoid the pitfalls and not wind up as papier-maché? There are three epic quests, boundless enemies and improbable allies a-plenty! Check out Endurance Mode, where you mark up the leagues and attempt to score record distances!Buy CardBoard Castle now and benefit from our promotional reduction as well as new features with every update!</t>
  </si>
  <si>
    <t>BattleSpell</t>
  </si>
  <si>
    <t>Battlespell is a duel card game based in a fantasy setting.You choose your kingdom, then your deck to play and then a hero.You win by getting your hero's Energy to 100 or by dropping your opponent's Energy to 0.Each hero has resources: mine, magic and camp, which give you respectively gold, mana and recruits.The heroes also have unique skills which they can play once per match.You need those resources to play a card. Each card has unique effects. There are special Unit cards in the decks which stay on the stage and fight with your opponent.The Story:In the world of Nysenia there was a centuries old war between the Humans of Ardania and the Undead of Mordena. During their last battle in the Bras Plains they have thrown enormous forces against each other. The conflict shattered the land and the impact was so huge that it threatened the existence of the world itself. Magicians from the Hidden Kingdom Lorelight decided to intervene and stop the madness of the raging kings. Their wizard leader - Elnan Wise Wand teleported himself in the center of the battle. From there, alone, he cast a spell with unseen power - it petrified everything in hundreds of miles. He managed to stop the battle but he payed for this with his life as the spell drew energy from his body. The huge battleground became still and silent. Echoes of the war were over. Only statues of thousands of warriors remained there.Both the kings of Humans and Undead were awed from the power of the spell. The sudden ending of their armies shocked them. The magician followers of Elnan sent them a message to let them know of the sacrifice of the wizard leader, and that Lorelight will not tolerate any more this war. The Kings had no other choice but to end the war and sign a peace treaty. But they also had to find another outlet for their hate for each other.That's how they started the BattleSpell tournament. Their legal and civilized way to continue fighting in a small barren territories near the Petrified Battlefield.Any Hero is welcome to join the fighting forces of the Kingdoms and show his strength in the tournament!</t>
  </si>
  <si>
    <t>Project Blackout</t>
  </si>
  <si>
    <t>Project Blackout tasks players with joining one of the two factions trying to control the country of Korogese. After rising to become a global power at a meteoric rate, the massive corporations responsible for the country’s success now seek to control the government and deprive the population of the right to bear arms. Aegis Inc., a powerful, highly trained, para-military group was formed by the corporations in order to create this utopian society. From the groups of civilian rebels arose the Corps, a skilled militia that holds to their rights as citizens and the upholders of the original Korogesian government. Players must take on the role of either an Aegis utopian or a civilian rebel as the struggle reaches a boiling point. Which side will stand victorious after the smoke clears? Only time will tell.</t>
  </si>
  <si>
    <t>Chainz Galaxy</t>
  </si>
  <si>
    <t>Chainz Galaxy brings link-matching madness to the iPad! In this addictive puzzler, you’ll twist and turn your links to make colorful matches of three or more to eliminate them from the board and build up a colorful linked world. Just for the iPad, use the innovative Multi-Touch feature to match links even faster to rack up points and power-ups! Set up Chain Reactions using bonus links for big rewards.Four fresh game modes: Classic, Arcade, Puzzle, and Strategy let you go at your own pace until you run out of links, or race against the clock to see how many chains you can make before time runs out! In classic mode, you can rattle your chain links in seven stages for 50 levels. Or, test your skills in 15 timed levels in arcade mode. Try out the 10 Puzzle levels or the nine strategy games that feature three different difficulty settings—can you conquer the high score on each one? Rack up your score with eight exciting power-ups including Wild Link, Freeze, Magnet, and Cross Link. Collect bonuses by gathering 30 charms throughout the game for extra scrambles, adding to your trophy collection, and to help you score big in Chainz Galaxy!Optimized for the iPad, Chainz Galaxy offers 80+ levels of match-making game play. Match your way through the whole galaxy! Visit us at www.mumbojumbo.com to find more great casual games like LUXOR, the award-winning marble-shooter game available for the iPhone, 7 Wonders HD, Midnight Mysteries: Salem Witch Trials, Samantha Swift and the Fountains of Fate and Everyday Genius: SquareLogic all for iPad!Find us on Facebook: http://www.facebook.com/MumboJumboGamesFollow us on Twitter: http://twitter.com/MumboJumboGames</t>
  </si>
  <si>
    <t>Hexus</t>
  </si>
  <si>
    <t>A unique game that combines Ancient Egypt mysteries: puzzles and strategy. 120 levels, 15 mini-games.</t>
  </si>
  <si>
    <t>Trivia Golf</t>
  </si>
  <si>
    <t>Majesty 2: Monster Kingdom</t>
  </si>
  <si>
    <t>In this final expansion, players continue the story from the land of Ardania. Only now the king has been overthrown and has fled the safety of his palace. With only his trusted advisor and his bedclothes to spare his blushes, the unseated king must turn to former enemies in order to reacquire the throne. Gather the gaggle of creatures, train them, equip them and send them to battle. Order them to attack your betrayers and retake what is yours. Monster Kingdom contains a new eight mission campaign called “Exiles of Fate,” which contains a host of new buildings, heroes, abilities and guild powers to discover.</t>
  </si>
  <si>
    <t>DC Universe Online is an MMO based on DC comic book universe and lets you fight along side or against DC superheroes.</t>
  </si>
  <si>
    <t>Avatar of War: The Dark Lord</t>
  </si>
  <si>
    <t>Avatar of war: The Dark Lord is an addictive and fun line drawing strategy game. You can draw different gestures to command your troop to defeat the undead army! The HD graphics and line drawing features bring you new gaming experience and HD excitement.The DARK LORD1000 years ago, a Wizard desire the power to control the world. He sold his soul to the devil for the "The Dark Magic" and called himself "The Dark Lord". He used "The Dark Magic" to summon the undead army and commanded them to ravage every land. Terrors and Chaos were brought to every corners of the world. A Hero lead his people to fight back. He defeated the Dark Lord with the legendary weapon " Avatar of War" and brought peace to the world.Time passed, people forgot the story of the Dark Lord. They didn't know that the forgotten dark power was rising again in the world....LEAD THE TROOPYou are the Hero to lead the troop to fight against devil. There are different types of units such as warriors, archer, mage, knights, catapult, assassin, gryphon etc. Each of them can be upgraded and has unique abilities which can help you fight for glorious victory.MAGICAL WEAPONS Besides, there are more than 15 different kinds of weapons to unclock and equip. Some of them have special powers such as Excalibur, Muramasa that can crush your enemies into dust!EPIC BOSS BATTLEThe Dark Lord and his pet - Undead Dragon are ravaging the human land. They are powerful and has unique spells. You must be well-prepare to face this epic battle.Features:- 2 different game modes: Campaign and conflict- more than 20 levels in campaign mode- unlimit round in conflict mode- More than 20 units and skills to upgrade- More than 15 weapons to unlock and equip- Easy line drawing control method- Support Game Center leaderboard and achievement</t>
  </si>
  <si>
    <t>BeamOut</t>
  </si>
  <si>
    <t>A crew of friendly aliens got attacked while exploring an unknown planet, and they need help getting out with some precious cargo. BeamOut takes the best from block breaker and tilt arcade games and melts them together for a whole new fun experience. Ever wanted to take control of that little ball and finally get the last stubborn remaining block? This is your chance. Control your UFO using smooth and simple tilt action or d-pad control, smash into blocks, and avoid enemies. ??? Features ???• 30 levels in 3 beautiful environments.• Simple tilt action or d-pad controls.• Power-ups• Lasers, rotating barriers, enemy UFO's, rockets included.• BIG ending boss.• Awesome soundtrack.• HD Retina display graphics.• Game Center and OpenFeint to record your scores and get achievements.</t>
  </si>
  <si>
    <t>GeoSpin</t>
  </si>
  <si>
    <t>? TouchArcade.com review (Jared Nelson) ?"Fast-Paced, Colorful and Original - GeoSpin is a catchy and original game that is executed very well. I was surprised by how much I ended up enjoying the title... If you're looking for something fun and unique, definitely give GeoSpin a try"------------------------Please note: iOS version 4.1 or greater is requiredGeoSpin is a fast, intuitive, tactile, and incredibly original puzzle game. It is unlike any other you will have played. It's easy to learn, but can you master the strategies necessary to be the fastest, or last the longest on the progressively complex levels.You control the orientation of the Geo Shape in 3D, and must grab the surrounding colored shapes to slot into their correct places. Sounds easy, but the gameplay has been honed by extensive testing to be incredibly addictive.Race against the clock in Score Attack, as the game starts off giving you a generous amount of time to complete each Geo Shape, but will require that you complete time bonuses on later levels to continue.In Time Attack, set your best time for each level with 3 difficulties per level. Race against your OpenFeint friends' times, shown each game, and see your worldwide ranking, per level, in-game !Features:? 33 Time Attack Levels? Achieve Bronze, Silver and Gold medal awards on each level? Addictive Score Attack game? Worldwide high score tables/achievements (OpenFeint)? High level of seamless OpenFeint integration? Super smooth combination of 3D and 2D graphics? High resolution Retina Display on supported devices? Manic, addictive, smooth 60fps gameplay? Fantastic music from http://www.partnersinrhyme.comPlease send feedback to lazrhog@casey.org.uk, or message me on twitterhttp://www.twitter.com/lazrhog Proudly made in the UK</t>
  </si>
  <si>
    <t>Pengi</t>
  </si>
  <si>
    <t>An exciting and original puzzle game has finally arrived after over 6 months in development!With over 100,000 distinct puzzles, Pengi will have your mind stimulated for hours at a time.Each puzzle consists of a single, unique solution!The goal is simple. Slide the penguins in any direction along the ice, but make sure that each one ends up on the spot that matches its own color in the amount of moves indicated.****************************************Pengi consists of 3 Game Modes.* NORMAL and EXPERT, each consisting of 64 level packs and increasing in difficulty.* FREE-PLAY, or practice mode, where you can play as many puzzles as you like and take as many hints as you want.OTHER KEY FEATURES:* Hints. If you are stuck on a particular puzzle, let Pengi show you the next correct move.* View all the puzzles that you have to solve on a level and choose whichever one you want.* Statistics. See how well you are doing by viewing your game statistics.* If you can't solve a level, press the Reset button, and 8 brand new puzzles, with the same difficulty, will be generated for you.* In-game tutorial.* No two puzzles are the same.****************************************</t>
  </si>
  <si>
    <t>SpikeDislike</t>
  </si>
  <si>
    <t>Warning : Spike Dislike is very addictive!!!Bounce your way to the right, and avoid all the nasty spikes along the way.Earn combos by bouncing quickly enough through the arena, and earn Super combos by bouncing without letting go!</t>
  </si>
  <si>
    <t>Drakensang: The River of Time</t>
  </si>
  <si>
    <t>Starting in AventuriaÃƒÂ¢Ã¯Â¿Â½Ã¯Â¿Â½s Middenrealm in the city of Ferdok, the story of the games takes players down the Great River to the city of Nadoret. Many mythical legends entwine around this river and will also flow into the main plot. The story will contain more twists than in Drakensang: With every place the player visits, his view on things will change. Depending on the choice of character and behavior new opportunities and series of quest will come up.</t>
  </si>
  <si>
    <t>Big Bundle Fun Pack</t>
  </si>
  <si>
    <t>Worms Crazy Golf: Carnival Course</t>
  </si>
  <si>
    <t>The Worms Crazy Golf "Carnival Course" Pack is a downloadable content that adds plenty of new content to the latest Worms title to come to the PlayStation3 system. The "Carnival Course" Pack includes the new 18 hole 'Carnival' crazy golf course, 5 new challenges with leaderboards, the new 'bouncy ball' utility, and brand new customization items to unlock, including hats, balls and speech banks. 1 new 'Carnival' themed Worms Crazy Golf course, with 18 new holes. 5 new challenges with leaderboards. 1 new utility - the 'bouncy ball'. Brand new customization items to unlock 4 Hats, 3 Golf Balls and 2 Speech Banks.</t>
  </si>
  <si>
    <t>Mad Skills Motocross</t>
  </si>
  <si>
    <t>Turning a fan-favorite genre on its head, the hyper-addictive Mad Skills Motocross plays and feels like no other side-scrolling racing game. The unparalleled physics engine and unexpected power-ups give you a level of control that you have to play to believe. Launch off an enormous jump, land on your rear wheel, hit the throttle, and leave your opponent in a spray of dirt—then brag about it on Facebook and Twitter! Mad Skills Motocross is fun for novices but deep enough for nearly endless competitive high-level play. You’ll need to master wheelies, stoppies, nitro, rocket boots, backflips, front flips, and much more to truly be the best.See what players of the desktop version of Mad Skills Motocross have known for years: it’s the best side-scrolling motocross game ever made. Get it today!Features:* Compete on 52 tracks, from easy to very technical* Compete in Career or Time Attack modes* Use five different power-ups to find faster ways through tracks* Send “ghosts” to your friends to race via OpenFeint Challenges* Race “ghosts” of your own or your friends’ best times* Watch replays of your best races* Rub in victories over friends on Facebook and Twitter* Dominate the OpenFeint leaderboards* Collect OpenFeint achievements“My favorite part about Mad Skills Motocross is the excellent physics in the game. There are so many subtle nuances with how you're able to lean on your bike when accelerating and taking jumps that it adds a lot of skill and strategy to how you race. It's very organic, and the gameplay just feels right.” - Jared Nelson / TouchArcade.comCheck out what some of our volunteer beta testers had to say about Mad Skills Motocross:Motocross legend and four-time champion Jeff Emig, via @emig47 on Twitter: “Ok. So this @madskillsmx is so addictive!!!”“Just finished level 4 and unlocked level 3 of @madskillsmx cant believe i am playing this so much. Its goood...”“Ever wondered what it would be like to ride a motorcycle like @TravisPastrana, try @madskillsmx...”Top pro supercross and motocross racer Wil Hahn, via @WilHahn31 on Twitter:“@madskillsmx is so freaking cool on my phone! #addicted”Top pro cross-country racer Chris Bach:“Sickest game for iPhone. Hands down.”Search #madskillsmx and @madskillsmx on Twitter for more user testimonials.</t>
  </si>
  <si>
    <t>1201 Basketball</t>
  </si>
  <si>
    <t>Super addictive game! You won't be able to stop!Go back to the medieval and play basketball in a real funny surrounding.1201 Basketball is an absolutely unique basketball setting you will love.The objective is to score the maximum points in the 60 seconds the game lasts. You will have to sharpen your aim and be quick to score the maximum number of points.Get bonus seconds for great hits. Reach the long bomb modus for good play and much more...Gamecenter enabled.“I love this one – great gameplay and real fun!”“Good one! - for sure my favorite basketball game”</t>
  </si>
  <si>
    <t>Magnetar</t>
  </si>
  <si>
    <t>We’ve breathed new life into the good old genre of space scroller. These breathtaking landscapes of dazzling beauty of Universe are worth seeing even for those who has never been at the controls of the spaceship. And if you are an experienced ace, well… Five unique missions and innumerable armada of enemies are waiting for you.?FEATURES?? 5 unique worlds with 4 levels per each? 5 seriously dangerous bosses? More than 20 types of hostile targets? One spaceship and fantastic armament able to be upgraded? Interactive landscapes? Amazing music and sound? Support of Game CenterMagnetar Space Fighter is a new wave in an old genre.Don’t miss it!Also don't forget to check our brand new game - CRIMSONWORLD.</t>
  </si>
  <si>
    <t>Frogs vs Storks</t>
  </si>
  <si>
    <t>Picaroon</t>
  </si>
  <si>
    <t>Picaroon's engaging strategy can be played over an hour, some weeks or indefinitely - you choose! With two-week games in open beta now and Skirmish games of an hour or two that you can configure yourself coming in January, that's two ways to battle your way from island to island. A persistent Picaroon arriving in the following months will be the ultimate way to play Picaroon: how long can you hold on to a presence in the world? One game, three great ways to play!</t>
  </si>
  <si>
    <t>ToeJam &amp; Earl</t>
  </si>
  <si>
    <t>Toe Jam and Earl are two fun-loving aliens who accidentally crash on Earth when their spaceship collides with a meteorite! They must find 10 pieces of the spaceship so they can get back home to Planet Funkotron, but not all levels have the pieces. If there's a piece in a level, you will receive a hint as soon as you arrive.</t>
  </si>
  <si>
    <t>ToeJam &amp; Earl in Panic on Funkotron</t>
  </si>
  <si>
    <t>The peaceful planet of Funkotron has been invaded by... Earthlings, of all people! They are scaring and annoying the inhabitants.Control ToeJam &amp; Earl to capture all Earthlings and send them back to the planet Earth!</t>
  </si>
  <si>
    <t>Tropical Fish Shop 2</t>
  </si>
  <si>
    <t>Help Annabel and Harold organize their pet shop by diving and collecting colorful sea creatures in Tropical Fish Shop 2! After finding an incredible treasure, Annabelle and Harold are able to move their pet store into a new spacious building. Help them get down to business and equip and arrange the new bigger store in this exciting Match 3 game!</t>
  </si>
  <si>
    <t>Crossworlds: The Flying City</t>
  </si>
  <si>
    <t>SAVE UP TO 40% ON THE NEXT G5 GAME!Teleport yourself into an out-of-this-world gaming experience! Subscribe to the G5 newsletter and get a free game! www.g5e.com/e-mail After inventing an amazing device that enables travel through parallel worlds, Professor Dumbdore suddenly disappears. Help Professors daughter, Monica, track down her father while exploring 4 different worlds. Solve the puzzles of the enigmatic Scientists House, fix the inhabitants of the rusty Robo City, travel to the fairytale-esque River World andface the challenges of the Flying City! You will be fascinated for hours with this absorbing puzzle adventure and its heaps of eye-popping quests!- 4 Unique worlds to explore - 56 Amazing locations - 8 Tricky mini-game puzzles - Memorable adventures in each world - Other-worldly graphics - Game Center Support - iPhone 4 Retina Display support - iOS 4+ multitasking support____________________________ A new game app every week - collect them all! Search for "g5" in iTunes! Hidden Object Games: ? Games Navigator By G5 Games ? Treasure Seekers 4: The Time Has Come ? Royal Trouble: Hidden Adventures ? Spirit of Wandering - The Legend ? Letters from Nowhere Time Management Games: ? Virtual City Playground ? Virtual City 2: Paradise Resort ? Fix-it-up 80s: Meet Kates Parents ? The Island: Castaway ? Fix-it-up: World Tour ____________________________ VISIT US: www.g5e.com WATCH US: www.youtube.com/g5enter FIND US: www.facebook.com/g5games FOLLOW US: www.twitter.com/g5games</t>
  </si>
  <si>
    <t>Star Wars: Fan Favorites II</t>
  </si>
  <si>
    <t>ArkanoArena</t>
  </si>
  <si>
    <t>Next-gen Arkanoid with amazing inovations and gameplay. Beautiful steampunk graphics and story - Take the invitation and win this incredible contest.- The almighty Stinger - the name of the vehicle in the game- Mr. Arkano and his store - lets upgrade Stinger a little bit, shall we?- Story... do you have what it takes to win this incredible contest?- 50 unique &amp; addicting levels / arenas- 3 game modes- Survival mode: All guns &amp; upgrades - but one chance!- Various weapons, upgrades and bonuses- Time bonuses- Auto save and automatic restore (normal mode, HC mode)- Cool &amp; dangerous enemies (that´s what guns are for!)- Beautiful graphics, cool sounds and music- 2 control types- Online Top 50 - send your highest scoreNext update:- GameCenter- New graphic upgrade- New arenas</t>
  </si>
  <si>
    <t>MacBrickout</t>
  </si>
  <si>
    <t>Enjoy this classic ball and paddle brick bashing game that has so much more: Radiation balls that slice through bricks with ease, bomb balls that take out everything in their path (even "indestructible" gold bricks!), an interactive "Umphee" creature in the sand that can send dead balls back into play, bonus levels that are both challenging and rewarding (you get a free ball and a special treasure for each one you complete), hidden fruits and vegetables scattered throughout the levels (if you find one, you get to keep it for the life of the app!), special achievements for doing something MacBrickout thinks is cool or tricky.MacBrickout is a free download and will work on iPhone, iPod Touch and iPad devices. Grab it and see if you can discover the value of the bubble gum ball, the power of the Red-X capsule and the location of the hidden grapes! (Some features mentioned are only available in the full version which can be enabled using in-app purchase from within the game.)MacBrickout is fun for all ages! Ian R. (age 13) said, "This is my favorite game on my iPod Touch". Don G. (age 79) says, “I love MacBrickout because it’s interesting and I like the coordination of it. I can play it constantly because of all the different levels (that is, if I can get up past the third level).</t>
  </si>
  <si>
    <t>Pocket HalfPipe</t>
  </si>
  <si>
    <t>Tear it up and test your skills in this awesome arcade style skating game. - Personalise your character!- Unlock cool boards and moves!- Achieve, achievements!- Skate to playlists from your own library!- GameCenter Enabled!- Global Leaderboard!- Retina Enabled!Dude, why are you even reading this? You're wasting precious Skate time! The HalfPipe Awaits!</t>
  </si>
  <si>
    <t>FoundIt</t>
  </si>
  <si>
    <t>FoundIt is a game of hidden objects. The objects have been jumbled together and it is your job to find them as quickly as possible. The score is based on the size of the object and the amount of time it takes you to find it.One of the goals of FoundIt is to make the play time significantly longer than other hidden object games. Each puzzle has a list of 50-200 objects to find. Each individual game consists of finding 20 of these items.</t>
  </si>
  <si>
    <t>Garbageman</t>
  </si>
  <si>
    <t>THE CITY'S HERO:Garbageman is the most important and unknown hero in a city. His objective is to do a great job cleaning the city and to make some money while doing it. Since the garbage truck cannot stop the Garbageman must run alongside the truck taking the trash cans and trash bags and throwing them inside the truck. While doing this he needs to watch out for the obstacles on the street and sidewalk. Even cars can be a difficult villain. If he is careless with his job he may be confronted by and fight with a big bad boss. If the Garbageman does a good job of throwing garbage in the truck he will win some prizes along his journey that will give him power and improve his abilities. It's possible to make money being a good trash-collector and help make the city a better place. Let's do it!THE GAMEPLAY:1. Collect the trash cans and bags found in the street.2. Throw the garbage inside the truck.3. Avoid people and obstacles while running through the streets.4. Consecutive successful garbage throws will result in winning prizes.5. Make sure not to throw the prizes in the garbage truck.6. Make as much money as possible by being a good trash collector.</t>
  </si>
  <si>
    <t>Helmet Hero : Head Trauma</t>
  </si>
  <si>
    <t>? Version 1.01 submitted to Apple with minor enhancements!? Version 1.1 in the works with new levels, difficulty ranking per-level and Achievements!THE PURSUIT OF PERFECTION WILL CONSUME YOU!Meet Helmet Hero - a hard-headed speed freak with who lives to break stuff! From Chainsaws to Jackhammers and Snowblowers to Hair Dryers, Helmet Hero has converted them all to wearable helmets! Use these helmets to demolish your way through 45 action-packed obstacle courses with speed, accuracy and quick reflexes!Unleash SUPER HELMET HERO and become invincible! The more destructive you behave, the larger Helmet Hero becomes...until he completely fills the screen and becomes UNSTOPPABLE! Crush everything in your way!String together multiple smashes to earn score multipliers that catapult your score up the leaderboards. With Game Center support you'll know exactly where you stand per level and globally.The pursuit of perfection will consume you! ????? How To Play ?????Each world contains a set of helmets. Collect them and use them to demolish your way through the obstacles in that world. You can swap helmets instantly at any time with the swipe of a finger. In the forest, use the Chainsaw helmet to mow down shrubs and trees. In the Ice Caves, use the Snowblower helmet to shred Frosty. Control Helmet Hero's running speed to affect your score. The faster you run while smashing obstacles, the more points you are awarded. String together enough smashes without missing and you will transform into SUPER HELMET HERO and become invincible! Each time you transform, SUPER HELMET HERO grows larger and you increase your score multiplier. ????? Scoring ?????You are scored based on accuracy but also on your speed. Each obstacle you break awards points based on how fast you were running when you smashed it. Once you master the helmets in a particular level you'll be able to trigger score multipliers all the way up to 8X. You keep the score multiplier as long as you don't miss an obstacle. ????? Difficulty ?????Three difficulty settings allow you to play at your own pace while experiencing the game. 1.) CAKE WALK (easy) - 8 lives, 1x points2.) NORMAL (default) - 5 lives, 2x points3.) HARD-HEADED (hard) - 1 life, 3x points (only for the brave and high-score thirsty speed freaks)If you're really gunnin' for a top position on the leaderboards, play HARD-HEADED mode once you grasp how to play. All points in HARD-HEADED mode are tripled!????? Facebook/Twitter ?????Follow Helmet Hero on Facebook and Twitter for the latest news. See sketches, design work and other art for new level ideas and new features coming to Helmet Hero. Join and submit your ideas for future updates. See video of the best runs ever made by Helmet Hero players. ? Facebook - www.facebook.com/helmetherothegame? Twitter - www.twitter.com/helmetherogame????? NEW FEATURES COMING ?????- 3 Star Ranking System per level completion. One star for easy, 2 stars for normal, and 3 stars for hard.- Achievements!- New Levels!</t>
  </si>
  <si>
    <t>Commander: Conquest of the Americas - Pirate Treasure Chest</t>
  </si>
  <si>
    <t>Discover the infamous pirate island of Tortuga where players can purchase items and ships. Choose to hire pirate captains and use their fleets against your enemies without taking blame for their unprovoked attacks or battle against them when you capture them to use their maps and ships as your own. No matter how you choose to play, the rewards are many: wealth, unique ships and treasure maps that lead to powerful artifacts.</t>
  </si>
  <si>
    <t>Lara Croft and the Guardian of Light: A Hazardous Reunion</t>
  </si>
  <si>
    <t>Four new challenge maps featuring mind-boggling puzzles, waves of intense combat action, and a fiery reunion with an old friend.</t>
  </si>
  <si>
    <t>Lara Croft and the Guardian of Light: All the Trappings</t>
  </si>
  <si>
    <t>Four new challenge maps filled with hordes of undead enemies and devious traps you must maneuver and exploit to survive.</t>
  </si>
  <si>
    <t>Lara Croft and the Guardian of Light: Raziel and Kain</t>
  </si>
  <si>
    <t>Lara Croft and the Guardian of Light: Things That Go Boom</t>
  </si>
  <si>
    <t>Four new explosive challenge maps featuring a variety of tense puzzles, deadly traps, and relentless combat encounters.</t>
  </si>
  <si>
    <t>Phantasmat</t>
  </si>
  <si>
    <t>Phantasmat marks the evolution of the adventure-horror genre in casual games. Combining compelling plot with hidden-object &amp; match-3 mechanics, this game follows up with beautifully hand drawn art and AAA production values. The game immerses the player in the dark story of a sunken city and mysterious hotel still inhabited by its former citizens.The Drowned Dead Hotel, a lonely forgotten structure leaning from a cliff. Beneath lies a dark and cold lake that used to be a lively town. What secrets are buried at the bottom of the muddy waters? Who are the mysterious inhabitants of the hotel?Uncover the dark mystery of the sunken town in this beautifully hand-drawn adventure game with engaging and stirring storyline. Play however you want with three different game modes and ability to switch between Hidden Object and Match-3 at any moment with a single click.Phantasmat is over 100 beautifully hand drawn locations, hidden object scenes and interesting puzzles - all full of secrets to uncover. This fully voice acted game, with over an hour of atmospheric original soundtrack, sets the new standard for casual adventure games.</t>
  </si>
  <si>
    <t>Inotia 3: Children of Carnia</t>
  </si>
  <si>
    <t>What would it take to change warrior's destiny?The Big Adventure! Inotia3: Children of Carnia!An inevitable fate has lain before the children of Carnia. The far greatest epic adventure! The Chronicles of Inotia III! The new legend is about to begin in the continent of Inotia. "With the coming of age ritual ahead, Lucio and Ameli from Carnia village happen to be acquiring guntlets, and the adventure stirred up by these guntlets leads to a consequence that is a way beyond their imaginations... Lucio and Ameli realize soon that they have extraordinary destinies lain before them... Warriors' predestined fates have been lasted for thousands of years already... Will those of who are born to be warriors be happy after all?"? Features ? 1) Organized Party System A Party Battle System, where you get to combine 6 classes to construct your own party! You can control each character separately and enhance their skills and stats however you like. Through a story mode, you can not only obtain various characters, but also hire mercenaries with items. Personalize each character by equipping a variety of clothing, weapons and defense weapons. 2) Touching Story in an Enormous Scale A way far better and more enormous in scale than its previous sequel, the story line of Inotia III, traveling past and present time back and forth, is solid and constructed in detail that you won’t be able to take your eyes off the game. A whole lot of unique minor casts will make their appearance throughout the story, and the main character’s itinerary is delineated on 130+ maps. 230 of not-to-be-underestimated quests with various themes are enough to testify the Inotia III’s distinctive way of engrossing users. 3) Various updates are so on the way!4) The game supports both English and Korean. 5) It's Universal and will run on your iPhone, iPod touch, and iPad? ? ? ? ? COM2US GAMES Queen's CrownSlice It! 9 Innings: Pro Baseball 2011 Heavy Gunner + Ocean Blue(iPad) The World of Magic Caligo Chaser HEAVY GUNNER 3D Inotia 2: A Wanderer of Luone Sniper Vs Sniper: Online Hometun Battle 3D World of Tunes 9 Innings: Pro Baseball 2009 The Chronicles of Inotia: Legend of Feanor Trapped:Undead Infection Crazy Hotdogs ? ? ? ? ? ABOUT COM2US Follow us! @ twitter.com/Com2uS Join Com2uS Fan Page @ facebook.com/Com2uS Tips and Updates @ Com2us.com/iPhone</t>
  </si>
  <si>
    <t>MaXplosion</t>
  </si>
  <si>
    <t>MaXplosion is a pick up and play platformer that challenges you to escape the clutches of the nefarious M.A.D. (Ministry of All Destruction) organization. Fortunately, as Max you have the ability to explode at will allowing you to “bounce” off surfaces and reach far flung locations. Max’s predilection to explode also comes in remarkably handy as an offensive weapon against the M.A.D. scientists and evil minions attempting to thwart your escape.------------------------ Features:- 20 explosive levels filled with interactive objects including Rotating Platforms, Water Jets, Lasers, Rideable Nukes, Missiles and more.- Three epic boss fights and six enemy types- Game Center Integration with 44 achievements and high score leaderboards for each of the 20 levels, as well as an overall high score leaderboard.- Post your high scores to Facebook.- Retro stylized cartoon artwork.------------------------Check out other awesome games from Capcom including Mr. Bill, Capcom Arcade, Lil' Pirates, Mega Man® II, Resident Evil® 4, Ghosts™‘N Goblins: Gold Knights II, Street Fighter® IV, 1942: First Strike and more! ------------------------ Follow us on Twitter: www.twitter.com/CapcomMobile Follow us on Facebook: www.facebook.com/CapcomMobile Follow us on Youtube: www.youtube.com/CapcomMobile</t>
  </si>
  <si>
    <t>Flying Hamster</t>
  </si>
  <si>
    <t>Game optimized for iPhone 4 including high-definition graphics!Take control of Newton, the Flying Hamster in this action-frenzy horizontal shooter! Fly to save your girl across 6 levels full of various foes (animals, robots, aliens...) and beat the most ruthless bosses with any item you may find on your way.? 6 unique environments packed with fun from the sunflower fields to the big Japanese city or crazy ancient Egypt? 8 freaky weapons scattered among the levels (bananas, egg-bombs, beer...) ? More than 35 different enemies (sneaky penguins, anti-air cows, exploding foxes, ninja squirrels, toaster-robots...)? 6 dreadful and unpredictable bosses? A neat and powerful Soundtrack made from catchy tunes and killer guitar solos? An unlockable Hard Mode specifically designed for veteran players? 40 achievements and leaderboards</t>
  </si>
  <si>
    <t>Clumsy Bob</t>
  </si>
  <si>
    <t>He’s an elephant called Bob, he’s clumsy, and he’s about to set off on an adventure around the world. Bounce Bob across amazing environments as far as you can!SIMPLE AND FUNThe game play couldn’t be easier. Simply tilt your device to get Bob moving. Bounce along the screen for as far as you can and rack up the highest score. Bounce on clouds and be careful not to fall as there are fewer and fewer objects to hit!POWER UPS AND BONUSESCollect special items as you bounce across the screen. Golden coins give you 500 points; rockets send you screaming across the sky, hover with a polka dot umbrella or bounce way up in the air on a giant spring! You will need to use all the power ups to get the best score, but use them wisely-and look out for that pesky hedgehog who always tries to crash into your rocket!WATCH YOUR STEPNot everything is pleasant when bouncing along the blue sky and Bob isn’t the most careful of elephants. Try not to land on the nasty rats and snakes that will eat you whole! Be careful, too, of falling anvils, heavy iron weights and spiky cacti! HOW HIGH CAN YOU SCORE?The longer you bounce, the higher the score. Collect power-ups and bounce more often to get a bigger score. You can either take it slow and steady or tilt all the way and try the speedy approach. It’s up to you! With infinite gameplay to be had, there will ALWAYS be a score to beat.INTEGRATED LEADERBOARDS &amp; ACHIEVEMENTSGo head to head with your friends and see who can post the highest score. Unlock achievements and become the top Clumsy Bob player around!</t>
  </si>
  <si>
    <t>NightSky is an ambient action-puzzle game that offers a gameplay experience unlike any other cerebral challenges fill uniquely designed picturesque worlds. Each of these worlds is broken into different areas in which the player must maneuver a sphere by using realistic physics to advance.</t>
  </si>
  <si>
    <t>Bug Heroes</t>
  </si>
  <si>
    <t>From the makers of N.Y.Zombies comes a brand new epic adventure! Part endless survival, part castle defense, and part RPG, Bug Heroes is a new blend of action and adventure unlike anything in the App Store! Master three heroes, including a fast and deadly Spider assassin, a heavily armored Beetle, and a machine gun wielding Ant engineer. Build turrets to defend your food stash, explore vast landscapes, scour the environments for food, face off against a variety of enemies, complete side quests, and more! Features:- Control three heroes, each with different strengths, weaknesses, equipment, and personalities. Instantly switch between them at any time, and lay waste to over 25 enemy types, ranging from tiny fleas to giant snails.- Level-up your heroes, increase their skills, and equip them from a list of more than 30 abilities and equipment. Set traps with proximity mines or spider webs, equip special items such as a huge wrench or can-lid shield, and use abilities to slow down time or stampede through enemies.- Castle defense elements -- Defend your food stash from hordes of hungry bugs! Build from seven turret types to help you survive, including machine guns, laser pointers, firecrackers, magnifying glasses, and more.- Diverse game play -- Explore several unique and vast levels. Gather food to stockpile at your food stash. Accept or decline optional side quests. Focus on strong heroes, strong defenses, or a balance between the two. Spend time leveling up one hero or split the experience between all three. Play how you want!- Multiple profiles and game saves, tons of achievements, and online leaderboards for massive replayability! For a trailer and more screenshots, please visit:http://www.foursakenmedia.com/#/work/bugheroesAlso be sure to check out our other game, N.Y.Zombies!http://www.foursakenmedia.com/#/work/nyz</t>
  </si>
  <si>
    <t>Moral Decay</t>
  </si>
  <si>
    <t>Help Chris T. strike fear into the hearts of evildoers around the world in this fast-paced, righteous arcade adventure!</t>
  </si>
  <si>
    <t>Princess Breakout</t>
  </si>
  <si>
    <t>Princess Loli was kidnapped by UFO, save her using your fingers!The classic brick fun has now been redesigned, discover the endless fun of the traditional brick game with a set of revolutionary concepts:- Two finger control, fully utilise your multi-touch screen, you can play with your two hands or corporate with your friends!- 30+ unique levels(more coming soon), adventure across land, sea and space.- 10+ power-ups, enlarge/shrink, faster/slow, explosive/ghost ball, rocket launcher and much more!- Floating obstacles depending on weather, season and day/night, which make the game even fun and challenging.- Special bricks have special effect, e.g. ice bricks will be re-frozen in snow whereas whirlwind can make your balls bounce towards arbitrary direction, and so on- Three game modes: Adventure, Boss Rush and Survive- Adventure: the road to save Princess Loli- Boss Rush: rush through all boss levels, use as little time as you can.- Survive: destroyed bricks are regenerated, survive as long as you can.- Online leaderboard with OpenFeint- …much more for you to discover!Your dream of being a hero is now becoming true, get ready and go!=========Follow me: twitter.com/olnexFacebook: facebook.com/haozhe.xu</t>
  </si>
  <si>
    <t>Robofix</t>
  </si>
  <si>
    <t>Robofix is a game where you help a robot to solve its mission by fixing its program. - 100 levels on 10 planets - well designed missions with increasing difficulty - use the booster, freeze gun and sonic wave wisely - stunning graphics - additional random puzzle generator at level 999about the game: Earth send a robot into space to explore other planets. The robot is designed to collect as much data as possible and return to Earth. As space is a hostile environment the robot can repair itself, if the necessary raw materials are available. Sophisticated programs, designed by the biggest brains on Earth, have been developed to guide the robot on its journey. Unfortunately these programs have become garbled on the travel through space by a solar burst. The robot managed to establish a connection to your device through a spare backup line. Now it is all on you - you need to fix these programs to help the robot to find its way. Earth depends on you! Good luck!</t>
  </si>
  <si>
    <t>18 Wheels of Steel: Extreme Trucker 2</t>
  </si>
  <si>
    <t>18 Wheels of Steel: Extreme Trucker 2 puts you in control of a trucker as you take the show on the road.</t>
  </si>
  <si>
    <t>Cake Mania: To the Max!</t>
  </si>
  <si>
    <t>Flashback to the neon-soaked 80's and help a teenage Jill Evans find her true calling in Cake Mania®: To the Max!, the highly anticipated sixth chapter in one of the most popular time management series of all-time! Help Jill juggle the waves of demanding customers that line the Evans Bakery counters as she prepares for the biggest night in her young life! With all-new equipment upgrades, updated shop mechanics, and interior improvements designed to increase performance, you'll have Jill on the path to becoming a world-class baker in no time. Play through 100 action-packed levels in Cake Mania: To the Max!</t>
  </si>
  <si>
    <t>Hidden Object Crosswords</t>
  </si>
  <si>
    <t>Try a whole new twist to Hidden Object games when you search for clues to complete Crossword puzzles. Simply click on the crossword puzzle to get a riddle hint, then try to figure out the item. How fast can you complete the puzzle to earn rewarding trophies? Search for clues and find the answers in more than 50 challenging levels. Fill in the blank to pop culture references, figure out proverbs, and decipher clever riddles. If you get stuck, click on the firefly for a letter hint, or click on the Hint button to reveal the item. With a relaxing pace, a soothing soundtrack, and wonderful riddles to solve, this unique game combination will surely keep you engaged. * Enjoy a blend of Hidden Object and Crossword Puzzles in this fantastic challenge. * Search for clues and find the answers in more than 50 challenging levels. * Fill in the blank to pop culture references, figure out proverbs, and more. * Collect a firefly for a letter hint, or click on the Hint button to reveal the item. * Play with a relaxing pace and a soothing soundtrack.</t>
  </si>
  <si>
    <t>Virtual Villagers 5: New Believers</t>
  </si>
  <si>
    <t>Explore the center of Isola in this innovative new chapter in the Virtual Villagers series, while you reckon with a band of mysterious masked heathens, who do not believe in you! Guide your tribe as they attempt to convert the savages, by dismantling their precious totems and removing their scary masks! Make them believe!</t>
  </si>
  <si>
    <t>Minotaur Rescue</t>
  </si>
  <si>
    <t>Minotaur Rescue is an oldschool arcade-style game for up to 4 players at once on iPad (2 players on iPhone). Battle gravity, space rocks and marauding saucers as you fight to rescue endangered minotaurs and survive to gain the highest score.Classic 8-bit graphics combine with modern effects, intense gameplay and finely tuned touch controls to provide a satisfying and exhilarating arcade gaming experience.Minotaur Rescue is OpenFeint enabled.Test your skills and challenge players worldwide on the online OpenFeint and Game Center leaderboards.Just to round out your nostalgia trip, why not play one of the two extra bonus games "TANKS!" and "JETS!".Created by Jeff Minter, one of the most experienced designers in this genre (creator of "Tempest 2000" and "Llamatron), Minotaur Rescue is the first in a planned series of games called the Minotaur Project.The aim of the Minotaur Project is to create games in the style of old gaming systems but which are satisfying and fun to play for players both ancient and modern.Oldschool style combined with thoroughly modern effects and controls designed for touch bring classic gaming up to date in the most engaging manner.Try Minotaur Rescue, and see for yourself!</t>
  </si>
  <si>
    <t>Ascendancy</t>
  </si>
  <si>
    <t>The classic game of space exploration and galactic empire building is back. Winner of the 1996 Codie Award for Best Strategy Software, Ascendancy has been remade by the director and lead designer of the original release.Pick one of twenty-one alien species to lead to the stars. Manage your planets, research new technologies, design ships, and explore the cosmos. Once your people venture to the stars, they will encounter exotic spacefaring life forms with wildly varying personalities.Strange effects abound; each species has its own special power, and technological advances allow you to bend the rules of the cosmos. Be a diplomat or a warlord. Win by force or by unity. Can you lead your people to Ascendancy?This release of Ascendancy is true to the classic. It was made with the original game rules, artwork, music, and sound. The new touch interface allows you to explore the three-dimensional starmap with ease.Please note that Ascendancy is compatible with iPhone 4, iPhone 3GS, 3rd/4th generation iPod touch, and iPad.</t>
  </si>
  <si>
    <t>Cannibal Bunnies</t>
  </si>
  <si>
    <t>The destiny of the pink bunnies is in your hands. They desperately need your help to survive. Their world has been infested with malicious and wicked cannibal bunnies. Use your agility, speed and logic to prevent them from being cruelly crunched by the evil bunnies. Cannibal Bunnies features hours of game play, 45 levels spread in three different worlds and one bonus level for the experts who have defied the evil and rescued the complete population of bunnies. Accept this unique challenge and test your skills and force to beat the enemy. Expect to encounter lots of bunnies in your quest.</t>
  </si>
  <si>
    <t>CrossNumz</t>
  </si>
  <si>
    <t>CrossNumz is a Number Puzzle application. If you like arithmetic exercises and solving crossword puzzles then this is the app for you. CrossNumz is a game about solving arithmetic equations. Test your skills against time and earn points to get the highest score.</t>
  </si>
  <si>
    <t>Hodgepodge Hollow</t>
  </si>
  <si>
    <t>Travel to Hodgepodge Hollow and learn the time-honored profession of magical potion creation in this fun Hidden Object game! Collect hidden ingredients and recipes and solve vexing puzzles using your newly acquired potion making skills. You'll have the adventure of a lifetime helping your gnome teacher recover his lost treasure from those thieving dragons!</t>
  </si>
  <si>
    <t>Trickster Season 2</t>
  </si>
  <si>
    <t>Trickster Season 2 adds an item recycling system to all players of the online MMO.</t>
  </si>
  <si>
    <t>Grimm (2011)</t>
  </si>
  <si>
    <t>Mother has lost her baby! It is up to you, kindly gamer, to safely navigate the baby's carriage through over 10 worlds of twisted Victorian delights, delivering the lost child home. Avoid the specter of Mr. Grimm, a shadowy figure intent on stopping you at every turn. Grimm: Ride of the Perambulator is a unique side-scrolling adventure set in a dark and stylized world.GAMEPLAY FEATURES:- Use the accelerometer to guide the carriage through over 10 worlds and 8 mini-levels of twisted and macabre delights. - Launch the baby from the carriage to solve puzzles and combat villainous enemies- Survive the fiendish intentions of Mr. Grimm as he doggedly pursues you, presenting new challenges along the way.- Enjoy the unique and handmade art of the Grimm world.Faithful gamer, the fate of a small child is in your hands. Bravery and courage are needed. Go forth, dauntless perambulator!DEVICE REQUIREMENTS:Grimm: Ride of the Perambulator is optimized for the iPhone 4, iPhone 3GS, iPod touch 4th gen, and iPod touch 3rd gen. Due to the detailed nature of the graphics, Grimm runs best on the devices mentioned. We want you to have the best experience with the game so please be aware of the suggested requirements.Please follow the link below to visit our website for more information and to see: game trailers, teasers, screenshots, and more.As always, thank you for your support!</t>
  </si>
  <si>
    <t>Block Rogue</t>
  </si>
  <si>
    <t>A massive, labyrinthine dungeon, hundreds of mind-bending puzzles, and a dark mystery waiting to be solved. Prepare yourself: Block Rogue is the biggest mobile puzzle adventure game ever made.</t>
  </si>
  <si>
    <t>Brutal Fantasy - The Orcs of Undermountain</t>
  </si>
  <si>
    <t>Follow the lone "Knight of the Blue Guard" as he surrenders his soul to darkness in order to protect his land from the savage orc uprising.** An unforgettable action packed RPG/Beat-em-up hybrid.** Dozens of unique weapons that enhance your stats such as the "Fire Starter" dagger and the "Ice Queen" sword.** Collect unique items such as vampire skulls, lich dolls, and magical tomes to enhance your stats, magic skills and other perks.** 7 powerful magic spells including "Magic Missile", "Ice Spear", "Golem Skin" and "Berzerker". Mix and match to form your own strategies.** Upgradable D&amp;D style stats that effect gameplay such as intelligence, strength, dexterity, constitution, and luck.** 20 challenging story driven levels - unlimited levels to continue after the main quest - keep leveling up to dominate the leaderboards!** Gorgeous hand drawn artwork by renowned deviantart.com artist Joel "Drakxxx" Rose.** Retina display enabled for eye-popping beauty (HD graphics also on iPads!)** Over 800+ frames of character animation making an incredibly fluid experience** Intense sound effects and musical score throughout the adventure.** Gamecenter enabled for global leaderboards and achievements!**** DEVICE COMPATIBILITY PLEASE READ ****This game has been tested to run on iPod2Gs and above only! Please note: In order to make the game compatible with older devices, lower resolution graphics are used on iPod2Gs. Please try the free "Prologue" version to make sure that this is acceptable and that your device is compatible before purchasing this game. Thank you!***********************************************If you liked this game, check out our other games such as "Buster Red" and "Cut Him Up!" at http://www.iskandarinc.com. If you have any issues, please give us feedback (or DM me on twitter @iskandarinc), we listen to our fans and try to accomadate them as best we can. .</t>
  </si>
  <si>
    <t>Bubble Bust!</t>
  </si>
  <si>
    <t>Bubble Bust! is an amazing bubble-shooter game with a new and addictive twist!The game is easy to play - clear the marbles and bust the hidden key bubble - yet amazingly fun and challenging! FEATURES:* 76 levels of serious bubble-popping fun * Exciting new bubbles and power ups* High quality graphics with Retina display support* Breathtaking visual effects* Realistic game physics* Captivating arcade inspired music* Accurate controls, with two ways to shoot* Global High Scores let you compete against players from around the world* Three star ranking system* Tracks today’s and personal records for each level* Excellent replay value* Fun stats and much much more…It's so fun, it’s... marbelous! :)HOW TO PLAY:Your goal is to clear the marbles and bust the hidden key bubble. Clear the marbles by making groups of the same color. Groups of three or more marbles of the same color will fall down. If the marbles cross the glowing line at the bottom of the screen, the game is over. Please contact us through the support link below if you experience any problems with the game, or if you would like to share your ideas with us on how to further improve the game. Game On! :)Developed and published by GameOnhttp://www.gameonarcade.com</t>
  </si>
  <si>
    <t>Crimsonworld</t>
  </si>
  <si>
    <t>One hero. Tons of monsters. And weapon. A LOT OF WEAPON.Are you ready for pure non-stop action without any other stupid things?This is CRIMSONWORLD. Doom-style bloody mess with top-down view.? FEATURES ?? Perks system? 25 unique locations? 12 types of futuristic weapon? Tons of deadly monsters? Quest, Rush and Survival modes? Stunning pre-rendered graphics? AI Mode for the begginers? Demo Mode for impress your friendsFor Demo Mode just wait few seconds on main menu screen.</t>
  </si>
  <si>
    <t>Metal Brigade Tactics is a turn-based tactical strategy game with deep RPG elements. Control your squad of Vertical Armor giant robots on a mission to stop a small country from embroiling the world in a devastating war.Featuring a long campaign as well as a skirmish mode, Metal Brigade Tactics will satiate any strategy gamer's hunger.Features include:* Grid-based tactical turn based strategy engine.* Unique artillery gameplay - artillery is plotted before each turn but lands after, requiring careful planning and strategy.* 13 unique Vertical Armor (VA) robots to control and customize.* Tons of weapons and accessories to equip on your Vertical Armor.* Control up to 10 VAs per mission.* Story-based Campaign mode with 19 exciting missions.* 3 difficulty modes in Campaign, hard mode is a real challenge for expert players!* Level up and customize your pilots throughout the Campaign mode.* Skirmish mode where you can fully customize a team of VAs and play against the AI or another player's team on a variety of maps.* 2 player hot seat play in Skirmish mode.</t>
  </si>
  <si>
    <t>Angry Birds</t>
  </si>
  <si>
    <t>Use the unique powers of the Angry Birds to destroy the greedy pigs' defenses!**The survival of the Angry Birds is at stake. Dish out revenge on the greedy pigs who stole their eggs. Use the unique powers of each bird to destroy the pigs’ defenses. Angry Birds features challenging physics-based gameplay and hours of replay value. Each level requires logic, skill and force to solve.**If you get stuck in the game, you can purchase the Mighty Eagle! Mighty Eagle is a one-time in-app purchase in Angry Birds that gives unlimited use. This phenomenal creature will soar from the skies to wreak havoc and smash the pesky pigs into oblivion. There’s just one catch: you can only use the aid of Mighty Eagle to pass a level once per hour. Mighty Eagle also includes all new gameplay goals and achievements!**In addition to the Mighty Eagle, Angry Birds now has power-ups! Boost your birds’ abilities and three-star levels to unlock secret content! Angry Birds now has the following amazing power-ups: Sling Scope for laser targeting, King Sling for maximum flinging power, Super Seeds to supersize your birds, and Birdquake to shake pigs’ defenses to the ground!**#1 IPHONE PAID APP in US, UK, Canada, Italy, Germany, Russia, Sweden, Denmark, Finland, Singapore, Poland, France, Netherlands, Malta, Greece, Austria, Australia, Turkey, UAE, Saudi Arabia, Israel, Belgium, Norway, Hungary, Malaysia, Luxembourg, Portugal, Czech Republic, Spain, Ireland, Romania, New Zealand, Latvia, Lithuania, Estonia, Nicaragua, Kazakhstan, Argentina, Bulgaria, Slovakia, Slovenia, Mauritius, Chile, Hong Kong, Pakistan, Taiwan, Colombia, Indonesia, Thailand, India, Kenya, Macedonia, Croatia, Macau, Paraguay, Peru, Armenia, Philippines, Vietnam, Jordan and Kuwait. **Note: if you are having a problem with your device crashing after installing the update, try shutting down and restarting the device. If you are still having problems, contact support@rovio.com.#1 IPHONE PAID GAME in more countries than we can count!Terms of Use: http://www.rovio.com/eula*Privacy Policy: http://www.rovio.com/privacy*This application may require internet connectivity and subsequent data transfer charges may apply.</t>
  </si>
  <si>
    <t>Atmosphir</t>
  </si>
  <si>
    <t>Atmosphir is an online video game where you can play and design your own adventures. Anyone can become a video game designer with Atmosphir. Even if you don't know the first thing about game art, programming, or music, you can still make fun and compelling worlds.Using a simple design editor, building is as easy as stacking building blocks on a grid. There are hundreds of gameplay pieces to add to your creations, from basic ground platforms to treasures, enemies, and powerups. Build run &amp; jump platformers, action-adventure combat levels, puzzles, racetracks, 2D sidescrollers, multiplayer arenas, or whatever you can imagine! With hundreds of new levels being uploaded every day, there's always something fresh and exciting to play in Atmosphir. Everyone can find something fun to play: from beginner tutorials that teach you the basics of playing, all the way up to brutal experts-only dungeons. Levels are incredibly varied--one minute you're playing a gravity-shifting sand castle, and the next you're climbing an 100-story treehouse.Earn experience points to level up, increase your rank, and win special attacks. You can also customize your character with a wide variety of weapons, outfits, dances and taunts using the paid "atmos" currency. The optional "Player's Club" gives you exclusive presents, 5x the experience, and 500 atmos a month.</t>
  </si>
  <si>
    <t>Color Clash: Techno Tilt</t>
  </si>
  <si>
    <t>Color Clash: Techno Tilt is a simple yet mind boggling challenge that speaks to both brain and heart. Tilt the screen and make avatars of similar color collide while avoiding objects with different color.</t>
  </si>
  <si>
    <t>Eggs in Space</t>
  </si>
  <si>
    <t>HELP!!! The Eggs are invading! The folk of Spoonville need you up in the cosmos to defend them in this unique tap'n'crack game. - Easy to pick up and play, tricky to master, impossible to put down- Watch as a kaleidoscope of fantastic sights leap at you! - Stupendous soundtrack from our one-man electric orchestra - Crack the menacing eggs, but avoid those booby-trapped Bad Eggs- Can you defeat the hideous and hilarious Boss Eggs?- Comes with bonus Christmas Eggs in Space mini-game for a limited time- Compare your high scores globally and locally on Game Center &amp; OpenFeintHave you got what it takes to stop this pandemonium before the Eggs in Space enslave us all?</t>
  </si>
  <si>
    <t>Animania 4-Pack</t>
  </si>
  <si>
    <t>National Geographic Game Collection</t>
  </si>
  <si>
    <t>A wonderful collection of Nat Geo's most popular games &amp; experiences: Herod's Tomb, Lost City of Z, Mystery of Cleopatra and Ghost Fleet.</t>
  </si>
  <si>
    <t>Once Upon a Farm</t>
  </si>
  <si>
    <t>Trainz Simulator 2010: Engineers Edition - Duchess Set</t>
  </si>
  <si>
    <t>The feature packed Duchess set is a must have for anyone with a taste for the romance of rail. Conceived by the office of Sir William A. Stanier FRS, the Duchess is a classic example of British engineering at its finest.</t>
  </si>
  <si>
    <t>The Curse of the Ring</t>
  </si>
  <si>
    <t>Go on a fun adventure in Barbados! After trying on a cursed ring, you must now find 6 stolen treasures or pay the ultimate price! Cap'n J. Flint has cursed the so-called prophecy ring and sends you out to find the treasures taken by the mutineers. Explore gorgeous Hidden Object scenes and try to survive The Curse of the Ring!</t>
  </si>
  <si>
    <t>Steel Storm: Burning Retribution</t>
  </si>
  <si>
    <t>Steel Storm: Burning Retribution is a top down action shooter with old school spirit. It marks the return of top-down shooters with new twists. The game has score oriented competitive gameplay, and is designed for people who like fast paced action, hordes of smart enemies, destructible worlds and ground shaking explosions.The events take place in an alternative universe where you control an advanced hovertank, packed with the most advanced and sophisticated weapons. Your task is simple, but nevertheless not trivial. In the fight against extraterrestrial invaders, you must prevail!Key features:- Enjoy fast paced and streamlined gameplay- Engage in online warfare with up to 16 players in any of the multi-player modes- Pave your way to victory with the burning remains of your enemies through 25 different missions- Complete Challenges and unlock First-Person camera mode- Create new missions or modify existing ones using the unique real-time collaborative mission editor and share them with the world</t>
  </si>
  <si>
    <t>Office Chaos</t>
  </si>
  <si>
    <t>It's chaos! The feared OMGLOL virus has hit your office network - all the computers are infected, and all staff in the building have been brainwashed to hunt down and harass you, the IT guy! As the last free-thinking employee on the payroll, it's up to you to reboot your co-workers using the only method that works - knocking them out with anything you can find! Fight your way through each floor, survive the onslaught of your mindless colleagues and eliminate the virus!FEATURES:• 2 game modes - Story and SurvivalIn Story mode, fight your way through the 10 floors of your office building in a bid to confront and destroy the OMGLOL virus. In Survival mode, fend off endless waves of your crazed co-workers for as long as you can and set a high score!• 2D physics environment with multiple object types• Game Center support with online leaderboards for Survival mode• Support for multi-tasking and saving game progress.GAMEPLAY:• Flick your finger across the screen to hurl office items at your hostile co-workers. Control the trajectory with the speed and angle of your flick.• Swipe down to duck red-hot eye lasers fired by infected staff (eye lasers?!).• Tap to punch when your colleagues get too close for comfort!• Collect and install anti-virus software to help boost your abilities.</t>
  </si>
  <si>
    <t>Zombie&amp;Lawn</t>
  </si>
  <si>
    <t>Here is a brand new zombie game! Defeat the zombies with lawn mower.- Story -Thomas and his family move to a secluded house, but the neighborhood seems a little strange.There are unidentified tombstones around the house... And the area is eerie. It turns out that the house is sitting on what used to be a cemetery. But Thomas'mom orders him to mow the lawn around the house every day and keep a log in his diary. If he doesn't work, he won’t be getting any allowance. Thomas starts to follow the order since the day he receives the diary... However, there are zombies hiding in the lawn and Thomas has to fight them in order to get the job done....Now, let's help Thomas defeat the zombies!! - Characteristics -The game can be set to Day Mode and Defense Mode (d-day).Day Mode ? Remove zombies and plants within the assigned zone. Defense Mode ? Protect dogs from zombies for the assigned period of time. You can use one of three controllers. - Personalize options to use Joystick, Tilt, or Drag to control the game. Enjoy the game using what is most convenient for you. About 30 thrilling stages - More stages, backgrounds, and powerful zombies will be added with upgrades. New zombies appear day after day for greater thrill. - Meet 9 new kinds of zombies, i.e., prisoner zombies, nurse zombies, police officer zombies, and many more.The color of your medal depends on the score you earn in each stage mode. - Easy Mode (bronze medal), Normal Mode (silver medal), Hard Mode (gold medal)On the 30th day, the last day of stage mode, enter a scary battle with the gigantic and powerful boss zombie!Challenge Survival Mode and make it to the top of the world with your friend. - Survival Mode becomes available when you clear all 30 stages.If you waste too much time, you will be attacked by ghosts. - Ghosts will chase you to attack you with powerful punches. You can upgrade your skills to defeat even more powerful zombies. Upgrade your lawn mower to improve attack power for powerful blowing strikes. Use items for more strategic and exciting games. Realistic background sound and sound effects make the game more fun. Combo System ? If you make continuous attacks without getting attacked by any zombie, you will enter combos. - With more combos, your chance of getting coins increases. Register with openfeint to record your performances and make it to the top of the list.Interlock with Twitter or Facebook through openfeint to enjoy the game even more. - Inquiries -twitter : http://twitter.com/#!/enterflyfacebook : http://facebook.com/zombie&amp;lawne-mail : enterflyhelp@gmail.com</t>
  </si>
  <si>
    <t>Diamon Jones: Devil's Contract</t>
  </si>
  <si>
    <t>Diamon Jones, a famous archaeologist, decided to forget about the endless travels, excavations and ancient artifacts, going so far as to open a small restaurant in Paris. It was a simple and peaceful life until one unforgettable day, when a suspicious man appeared in Jonesâ€™ restaurant. The visitor was pursued by a strange man dressed as Elvis Presley and two-headed Cerberus dog! Go on a new adventure in Diamon Jones: Devilâ€™s Contract, a fun Adventure game!</t>
  </si>
  <si>
    <t>Dracula: The Path Of The Dragon Part 1</t>
  </si>
  <si>
    <t>FREE for Halloween!!! September 1920, the Vatican appoints Father Arno Moriani, the "Devil's Advocate", to investigate a potential candidate for sainthood in Transylvania. But in the shadows of the disturbing ruins that were once Vlad the Impaler's castle, his investigation takes an unexpected turn...There is obviously no such thing as vampires... at least according to the official line of the Catholic Church. But how can you be so sure, standing in the swirling mists of Transylvania ? Carry out your investigation amidst tales of bloody deeds and ancestral fears. Doubts start clouding your mind and doubt begets fear...You play Father Arno and you help him investigate in the mysterious city of Vladoviste.This is Part 1 of a 3 part Point and Click adventure series.Highlights of the game :- High Definition graphics and movies.- Easy inventory and documents system. - Different puzzles to solve.- Different musics and ambient sounds- 3 hours of game play for Part 1: the two first days of father Moriani in the city of Vladoviste.- Voices and text in 5 languages (English, German, French, Italian and Spanish)Note : This is not a port or an emulation of the PC version. It is a complete redesign of the game exclusive for the iPhone. The gameplay and content of the game is different from its PC predecessor.Part 2 is Now Out in the App Store!Dracula: The Path of the Dragon - Part 1 iPhone is developed by Tetraedge Inc and is published by Chillingo Ltd.</t>
  </si>
  <si>
    <t>Dracula: The Path Of The Dragon Part 2</t>
  </si>
  <si>
    <t>On SALE for Halloween!!! The Story : September 1920, the Vatican appoints Father Arno Moriani, the "Devil's Advocate", to investigate a potential candidate for sainthood in Transylvania. But in the shadows of the disturbing ruins that were once Vlad the Impaler's castle, his investigation takes an unexpected turn...There is obviously no such thing as vampires... at least according to the official line of the CatholicChurch. But how can you be so sure, standing in the swirling mists of Transylvania ?Carry out your investigation amidst tales of bloody deeds and ancestral fears. Doubts start clouding your mind and doubt begets fear...The Game : A Point&amp;Click Adventure using a 360° engine, the same used in Jules Verne, Return to Mysterious Island. You play Father Arno and you help him investigate in the mysterious city of Vladoviste.This is the Part 2 of a 3 part Adventure [ Part 1 is available in the App Store today ]Highlights of the game :-High Definition graphics and movies.-Easy inventory and documents system. -Different puzzles to solve.-Different musics and ambient sounds-3 to 4 hours of game play for this Second Part.-Voices and text in 5 languages (English, German, French, Italian and Spanish)Dracula, the Path of the Dragon iPhone is developped by Tetraedge Inc and is published by Chillingo Ltd.Note : This is not a port or an emulation of the PC version. It is a complete redesign of the game exclusive for the iPhone. The gameplay and content of the game is different from its PC predecessor.</t>
  </si>
  <si>
    <t>Dracula: The Path Of The Dragon Part 3</t>
  </si>
  <si>
    <t>On SALE for Halloween!!! The Story : September 1920, the Vatican appoints Father Arno Moriani, the "Devil's Advocate", to investigate a potential candidate for sainthood in Transylvania. But in the shadows of the disturbing ruins that were once Vlad the Impaler's castle, his investigation takes an unexpected turn...There is obviously no such thing as vampires... at least according to the official line of the CatholicChurch. But how can you be so sure, standing in the swirling mists of Transylvania ?Carry out your investigation amidst tales of bloody deeds and ancestral fears. Doubts start cloudingyour mind and doubt begets fear...The Game: A Point&amp;Click Adventure using a 360° engine, the same used in Jules Verne, Return to Mysterious Island.You play Father Arno and you help him investigate in the mysterious city of Vladoviste.This is the third and last part of the adventure.Highlights of the game :-High Definition graphics and movies.-Easy inventory and documents system. -Lots of riddles to solve-Different kinds of puzzle games-Different musics and ambient sounds-3 to 4 hours of game play for this Last Part-Voices and text in 5 languages (English, German, French, Italian and Spanish)Dracula, the Path of the Dragon iPhone is developped by Tetraedge Inc and is published by Chillingo Ltd.Note : This is not a port or an emulation of the PC version. It is a complete redesign of the game exclusive for the iPhone. The gameplay and content of the game is different from its PC predecessor.</t>
  </si>
  <si>
    <t>Lost in Time: The Clockwork Tower</t>
  </si>
  <si>
    <t>[FREE TRIAL VERSION – UPGRADE TO THE FULL VERSION WITH IN-APP PURCHASE]With the town’s mysterious Clockwork Tower disrupted, time itself has ground to a halt. It’s up to you to help Eliza repair it and return her neighbors and friends from their frozen state! This breathtaking adventure game through time and space will require much more than just a sharp eye for Hidden Objects. Armed with Eliza’s Pocket Watch, your climb up the Clockwork Tower will take on new dimensions as you remove obstacles and solve bizarre mysteries! Seek out the missing gears in Eliza’s watch to unlock the sophisticated time-travel device’s full potential! Scan for invisible objects, pause reality with time warps, and even travel through time and space! With rooms that blur reality and warp space, Eliza's journey contains mysteries never before seen, but it will be the village’s dark secret that really captures you in Lost in Time: The Clockwork Tower.We recommend that you update your device to the latest iOS version before playing. We also recommend that you close the game before downloading the update. To do so, double-tap the home button to display the recent apps bar. Press and hold the Namco application icon until a red minus appears, then tap the minus sign to close the application.</t>
  </si>
  <si>
    <t>Death at Fairing Point: A Dana Knightstone Novel</t>
  </si>
  <si>
    <t>Can you solve a 19th century murder? You are Dana Knightstone, an up-and-coming fiction novelist. While on vacation in Scotland, you are haunted by the ghost of David, a working-class painter in love with a rich heiress until he was killed at Fairing Point! Uncover history as you travel across Europe to investigate Davids mysterious death. Solve clever puzzles and follow the ghost's trail in Death at Fairing Point, a fun Hidden Object Puzzle Adventure game.</t>
  </si>
  <si>
    <t>Wizard Hex</t>
  </si>
  <si>
    <t>Wizard Hex is an easy to learn but challenging to win traditional board game using a beautiful hexagonal board for 1-6 friends or computer players. You select one of six magical elements and together with your adjacent allies, you expand, stack and attack your way to victory.??????????????????Imagine a dark tower – where the forces of the world are harnessed by those brave enough and smart enough to control them. A wizard’s power brings these elements together: the wicked wind, rolling water, contracting ice, tumbling earth, lapping fire and sudden lightning. They will compete to establish control for once and for all.Wizard Hex – a seemingly simple game. Played on a elegantly designed hexagonal board, you choose your element and then challenge yourself against as many as five other players or as few as one smart computer to attempt to be the strongest and to take forever control.You begin as an Apprentice, learn to be a Journeyman and eventually challenge yourself and others at the Wizard Level. You play not only your own element but the friendly elements found on either side. Together you struggle to Expand to new regions, Transmute from Bronze to Silver to indestructible Gold, and Attack when the opportunity arises. All the time defending and consolidating a winning position. A new strategy game of resource management and area control – Chess or Go for the modern age.Wizard Hex is such a great strategy game that we are releasing it first as a traditional abstract piece moving game. Throughout the course of 2011 we will be populating the game with unique Spells that will allow for a more modern fantasy experience. The portal to this clever creation is just now opening….are you ready?</t>
  </si>
  <si>
    <t>Face Invaders</t>
  </si>
  <si>
    <t>Face Invaders is a retro style arcade game for the iPhone and iPad. The objective is to shoot the dreaded and often times over used Smiley Faces. Try your hand hand shooting the Smiley Faces. How many can you get before they get you? Enjoy some old school shoot and destroy action. Relax and smile to yourself as the Smiley Faces go away one by one.</t>
  </si>
  <si>
    <t>Truck Jam</t>
  </si>
  <si>
    <t>Truck Jam is finally here for your iPhone 3G, iPod touch and iPhone 4 with Retina-Display support! Race with the most unique off-road truck racing game you could ever see on iPhone and iPod Touch!No rules and no boundaries, racing still goes for pure fun.Find yourself behind the wheels of off-road trucks and play with realistic but most enjoyable tilted or tapped game control!Don't look for boundaries like in other racing games! Truck Jam doesn't limit the area. You can really drive as far as you wish across the varied terrains without any limitations.You can also listen to numerous licensed rock tracks during the intense races.Challenge your opponents on icy mountains or hot sand dunes and experience the excitement of hill climbing with custom build off-road trucks!JAM MODEHigh-speed dash to race through a series of gates placed randomly on the terrain.Be the first to pass a gate and earn more points in more difficult modes.OFF ROAD RACING MODEIf you are a more traditional racing fan, Off-Road Race mode will give you high-octane excitement.Rocks, potholes, mud holes, trees and various objects will turn your route into adventurous victory.But often the more daredevil driver will succeed over those who opt for strategy!ROAD RACING MODEPedal to metal lap based race on the bumpy roads where you must go through a sequence of gates.FREE RIDE MODEExplore the map and put your trucks to the test alone or with AI cars.VEHICLES9 custom built off-road trucks are waiting for you, each with different performance and driving characteristics. Two of them can be bought in-game though career mode can be finished without them.MAPSEight unique tracks are available such as green fields of Europe or Sand-dunes of Africa or the American rock-deserts.MAIN FEATURES? full screen retina display support? non linear career mode with tens of events and unique challenges? no limits, no track boundaries? high detailed 3D graphics? real but enjoyable physics? realistic off-road vehicle characteristics? various difficulty levels? collect-able truck components? high score and best lap time records? several game-modes? unique paint jobs? detailed grass and tree rendering? intelligent opponents? licensed music tracks? various camera and control modes? OpenFeint support fall all game-modes? tens of primary and secondary objectives? in-game statistics__________________________________________Thank You All for your support! We cannot update Truck Jam without your valuable opinion and devotion to our games.If you like Truck Jam and want to get free updates please rate it 5 stars in iTunes after every update!We cannot answer review notes in iTunes! Should you have a comment or question, please send us a mail at support@invictus.hu instead of leaving a bad review at iTunes.__________________________________________Want more great games? Check out:Froggy Jump, Froggy Launcher, Fly Fu, PinFrog, Brim, Grim Filler, Picosaic, Blastwave, Rollit Smartly, The Escapee, Fly Control and 4x4 JamFollow us on Twitter @InvictusGames</t>
  </si>
  <si>
    <t>Brain Games Untold Secrets Lost in Time</t>
  </si>
  <si>
    <t>5 Thrilling Hidden Object Games In 1 Collection!Untold Secrets: Lost in Time is a bundle of five exciting hidden object games each with enchanting storylines engaging characters and exotic locations that are sure to capture your imagination.</t>
  </si>
  <si>
    <t>Bubble Ball</t>
  </si>
  <si>
    <t>Try this fun, new physics puzzle game, where you will test your ingenuity and thinking skills to get the bubble to the goal. Use the pieces and powerups provided, and come up with creative solutions! There are two types of pieces, wood and metal. Wood pieces are affected by gravity when you hit Start, while metal ones stay where you placed them. Use powerups to give the bubble speed boosts and even reverse gravity! Don't like the blue bubble? Make it a different color! Don't want to start at the beginning? You can skip around to your liking and jump right into the 21 exciting levels. A great game to test your logical thinking skills, and to play whenever you're bored!</t>
  </si>
  <si>
    <t>CP3K</t>
  </si>
  <si>
    <t>Experience CP3K, the ultimate performance simulator, in Jordan's first ever mobile video game. Electrifying multi-level run, jump and score action takes you deep into the futuristic universe of Chris Paul and his shoe, the Jordan CP3.IV.</t>
  </si>
  <si>
    <t>Draw and Roll</t>
  </si>
  <si>
    <t>The ultimate point of game technology! 'Draw and Roll' allows you the only master on the game. Please draw freely the way as you like and then the stone moves to the target on the way you have drawn. The game dependent on all the physical laws allows the stone to move to the target in accordance with the quality (intensity of the ink or slope) of the way you draw. You can increase your points by gathering bonus along the way and prevent the destruction of the stone by avoiding obstacles. It is the most different and funny game you have ever played. Playing 'Draw and Roll' you will enjoy very much and before finishing all levels you cannot give up playing. Enjoy the game!</t>
  </si>
  <si>
    <t>Monster Mania</t>
  </si>
  <si>
    <t>MONSTER Entertainment presents Monster Mania, a fun and entertaining 2D platform sidescroller.</t>
  </si>
  <si>
    <t>SuteF</t>
  </si>
  <si>
    <t>Fairy Maids</t>
  </si>
  <si>
    <t>In the Land of Fairy Tales, finding a happy ending is a trivial thing. That is until you look under the sofa or check the expiration dates in the fridge. Even the happiest of storybook creatures have their messy habits and dirty laundry. And who does the cleaning? Why, the cleaning fairy, of course! Welcome to The Glade's one and only cleaning service Fairy Maids! Take on the fast and fun Time Management gameplay!</t>
  </si>
  <si>
    <t>Awakening: Moonfell Wood</t>
  </si>
  <si>
    <t>Are you the last human in the entire kingdom? Play as Sophia, the young princess who escaped the dreamless castle, and explore Moonfell Wood to find the rest of humankind. The woods are full of strange spirits, perplexing puzzles, and a mysterious witch! With no magic of your own, you've only got your wits and cleverness to help you survive. Can you find the other humans and save Moonfell Wood from the darkness?</t>
  </si>
  <si>
    <t>TheColossusAge</t>
  </si>
  <si>
    <t>Doctor Who: The Adventure Games - Shadows of the Vashta Nerada</t>
  </si>
  <si>
    <t>The Doctor and Amy discover a sub-aquatic base that's been attacked by a sea monster from another world, but its crew are living in fear of something else - a voracious horror that hides in their shadows. The Vashta Nerada.This is your chance to be the Doctor.Are you ready for the challenge?</t>
  </si>
  <si>
    <t>Firefly (2010)</t>
  </si>
  <si>
    <t>One fateful night, the mischievous thief Esta sets out to rob yet another unsuspecting nobleman of his riches. However, the mansion she targets turns out to be completely abandoned except for the, in her words, whiny and incompetent Yoru. Nevertheless, to her annoyance, she ends up having to take this young man along on her adventures. But despite his appearance, he might be more involved in the town's upsets than she realizes...Firefly is a kinetic novel, which means there are no choices or multiple endings to unlock. In return though, the game should take about nine hours to finish. All art is done in 1280x720, and all backgrounds, sprites, CGs and music are custom-made. The game engine is also custom-made and includes features found in most other VNs and more.</t>
  </si>
  <si>
    <t>Jewel Factory</t>
  </si>
  <si>
    <t>Flick your way to fortune in Jewel City! In Jewel Factory™, grow your own Jewel City by building factories and sorting dazzling jewels! Use jewels such as diamond, emerald and ruby to power your factories. Inside the factories, master your sorting skills to discover more complex and challenging levels. As you reach sorting goals, you’ll earn gifts that help you craft glittering jewels and buy new factories. Heed this warning: Gnomes will try to steal your jewels! FEATURES40+ fun factories with addictive moving mazes that challenge your speed sorting skillsRuby helps you build your city with exciting quests Retina Display shows off high-resolution graphicsAnimations enhance your game playing experienceOptimized for iPhone, iPod Touch, and iPadConnect with friends and compare scores on Game CenterTweet and Facebook your friends without leaving the game (iOS5 devices only)GAME UPDATES &amp; TIPS@MobileDeluxeFrom Mobile Deluxe, the makers of Solitaire Deluxe® and Big Win Slots™.</t>
  </si>
  <si>
    <t>Christmas Wonderland</t>
  </si>
  <si>
    <t>Christmas Wonderland is a hidden object game featuring superb main screens with lots of inter-level games and puzzles. Santa and his team are working non stop to get everything ready - but time is running out. Travel around a Wonderland crammed full of objects, with beautiful graphics and mini puzzles for all the family to enjoy. Can you help Santa find all the toys scattered around Wonderland and deliver his presents in time for Christmas?Each time the game is played, the objects change and this further increases the long term enjoyment of the game, which is one not to be missed.</t>
  </si>
  <si>
    <t>D.C. II: Da Capo II</t>
  </si>
  <si>
    <t>A sweet yet bitter tale of love and romance that tickles your heart. Those Cherry Blossoms stopped withering several years. At first, people were excited that Hatsune Island's 'Everlasting Cherry Blossom Tree' had returned. But after a while, it was no longer unusual. It was just a hassle to clean up the mess it left. A young man could only come up with such boring thoughts as he looked up at the mystical Cherry Blossom Tree.</t>
  </si>
  <si>
    <t>Monkey Labour</t>
  </si>
  <si>
    <t>Dawn of Play proudly presents:Mobot the robot is expected to mindlessly labor at his job deep inside the bowels of a corporate production facility while his monkey boss vents frustration by throwing obstacles Mobot's way. Help Mobot stick it back to the system while avoiding being replaced by a cheaper model in this deliciously retro 80s style electronic handheld game rehash.Features: * Retro handheld device revival * Avaliable for iPhone, iPod Touch and iPad * Compare your scores on Game Center * Unique set of achievements * Hours of endless fun!</t>
  </si>
  <si>
    <t>Dessert Heroes</t>
  </si>
  <si>
    <t>BE YOUR OWN CAKE BOSS!****************The #1 FREE, iOS social gaming “Heroes” series is back with Dessert Heroes! Now, with MINI-GAMES and WILD, ZOO AVATARS! Are you tired of boring graphics and characters? So are we! Create your very own, magical dessert shop in stunning color and detail! Then, get social and visit your friends’ shops to check out their designs! Loaded with Fun Features:- MINI-GAMES and LEADERBOARDS- LOVABLE ZOO AVATARS- Virtually UNLIMITED customization options- Invite friends, send gifts, visit their shops, and help them with their shop- Push Notifications for when your desserts are done!LIMITED TIME -- NEW USERS GET A BONUS OF 10 FREE MAGIC SPRINKLES!!****************</t>
  </si>
  <si>
    <t>Save Ned: Movie Trivia</t>
  </si>
  <si>
    <t>Save Ned is an exciting movie trivia game for movie fans of all ages (movies included over the last four decades). That includes 125 unique puzzles to solve!Ned has been put in a 300 gallon tank and the only way to save him is to correctly guess the title of a movie.You can choose one of three difficulties as you gather hints, but watch out: each hint comes with a price as Ned's tank quickly fills with water... When Ned goes under, you're "on the clock" and must race to solve the puzzle before Ned's time runs out!!!</t>
  </si>
  <si>
    <t>Back to the Future: The Game contains all 5 episodes of this episodic series by Telltale Games.</t>
  </si>
  <si>
    <t>Clickr</t>
  </si>
  <si>
    <t>Click, turn and match four blocks! Enjoy smart and speedy puzzle action!Clickr is a next generation puzzle game developed by Ntreev Soft, the studio behind Pangya &amp; Trickster. 4 Main Game Modes: Puzzle, Battle, Push, and IQ modes with various sub-modes and missions.Multiplayer Modes: Head-to-head match-ups in Battle and Push modes.3 Unique Themes: Basic, Africa and Zombie themes provide different characters, effects, skins and sounds!</t>
  </si>
  <si>
    <t>Trouble in Tin Town</t>
  </si>
  <si>
    <t>LITTLE TOYS WITH BIG PROBLEMS!Decades ago toy manufacturers created the Tin Town wind-up toys which were later forgotten and stored away... until now. The kiddos pulled the toys down from the attic and put them into action once more. The Historicals, Kandy Kingdom and Best Forgotten Island collections never saw eye-to-eye, and now that the kids jammed the toy sets together the trouble is multiplying like never before. WHAT IN TARNATION IS THIS GAME?Trouble in Tin Town is a turned-based strategy game inspired by children’s wind-up toys from past eras. Play through three different campaigns, each starring a different toy faction. As you progress through the campaigns, you will battle alongside Davy Crockett with his rambunctious critter hat, mad horror writer Edgar Allan Poe, and more. Help a detective dinosaur solve a heinous murder, brawl with cupcakes in boxing gloves, set off giant pyramid eyeball traps, and take over the White House. Abraham Lincoln and the Historicals guide you through the first campaign, in which a Tin Town conspiracy threatens to undermine the Historicals from all sides.HISTORY IS HYSTERICAL!Good ole Aunt Rosie bought the kids the Historical Figure play-set because she thought it would be educational. The kids weren't too excited about the toys until they discovered they could modify them with weapons. Now Ben Franklin is armed with a lighting rod gun and Abraham Lincoln wields dual axes. These statesmen can hold their own in Tin Town.EVOLUTION TOOK A LEFT TURN!Prehistoric creatures that never could have been. These toys are one company's vision of evolution after it took a few awkward turns. Special units include Finneas T. Rex, the gentlemen detective dinosaur, Banana Bob the guerrilla warrior and Congo Jimmy, a hobo ape and the leader of the islanders.THIS KANDY WILL MAKE YOU KRAZY!The Kandy Kingdom is the promotional toy set from Krazy Kandy Incorporated, a wacky candy company whose slogan is “Our Kandy will make you KRA-A-Zee!” The Kingdom is ruled by King Kandyheart and protected by Cupcake Brawlers, CandyCane Riflemen, Bubblegum Bears, and the vivacious Wax Lips.26 LEVELS OF KRA-A-ZEE, HYSTERICAL, LEFT-TURN MADNESSFace adversity at Battle Creek, slog-n-slug through Icing Land, freeze your toy toes off in the Chewgooey Arctic. Visit the Seven Wonders of the Ancient World! But beware of the insidious and often hideous traps that lie within each. Watch out on the Best Forgotten Island for roving idol heads, alligator bridges and sock monkeys with rabies that do the dance of death on your forehead.ALL WOUND UP AND READY FOR A FIGHT!!!YOU CONTROL 24 QUIRKY TOY CHARACTERS!Davy Crockett, William Shakespeare, Genghis Khan, Napoleon Bonaparte, Lovecraft, Edgar Allan Poe, Ben Franklin, Abraham Lincoln, Cupcake Brawlers, Lollipop Lobbers, Bubblegum Bears, Candy Cane Riflemen, Tamale Bandito, Z-Nut, Wax Lips, The Kandy King, Zillamite, Tiki Head, Cave Cat, Eddy The Sweaty Yeti, Fat Zilla, Banana Bob, Finneas T. Rex, and Congo JimmyWHERE DID THEY GET THOSE AMAZING ABILITIES?You can upgrade every toy’s attack as you progress through the game. Crockett goes from an uppercut to a raccoon hat flail. Shakespeare slings books, arrows, and even the skull of Yorick! Franklin zaps enemies with his lightning gun and Lovecraft hurls a squid! Poe fires ravens with his Nevermore Gun and hurls lethal hearts with his Tell-Tale Heart Attack. The Kandy Kingdom attacks include Sprinkle Punches, Lobbed Lollipops, Bubblegum Bubble-Pops, Peppermint air-strikes and Glazed and Confused, King Kandyheart’s donut scepter attack. The Best Forgotten Island attacks with Bad Breath, Horn Blasts, Laval Lobs, Boulder Kicks, Sumo Slaps, and Rocket Propelled Bananas. They are a little uncivilized.Also check out the HD version on iPad!OUR ENTERTAINMENT IS OPTIMIZED FOR HUMAN CONSUMPTIONjovianminds.com and troubleintintown.comfacebook.com/JovianMindstwitter.com/jovianminds</t>
  </si>
  <si>
    <t>Garage Inc.</t>
  </si>
  <si>
    <t>Chicago 1920s. Prohibition. The Golden Age of American mobsters. Angelo Marito is a recent immigrant trying to make it in the windy city. With a loan from cousin Sal, Angelo opens up an auto garage and starts working on his American dream... Garage Inc. is a casual time management game that throws the player into the shoes of mechanic Angelo Marito as he tries to build his own auto repair business in 1928 Chicago. Guide Angelo as he struggles to balance fixing his customers’ cars, hiring employees, growing his business and dealing with the mob in this exciting time management game.</t>
  </si>
  <si>
    <t>Back to the Future: The Game - Episode I: It's About Time</t>
  </si>
  <si>
    <t>Telltale Games, the studio behind Tales of Monkey Island and the Sam &amp; Max episodes, turns cult time travel flick Back to the Future into an episodic adventure.</t>
  </si>
  <si>
    <t>:Shift!2:</t>
  </si>
  <si>
    <t>Feel Shifty? Shift is back with a brand new twist. Can you take on the new rotational block and live to tell the tale. Only time will tell. Good Luck!Features!!- 120 levels (for around 4 hours of gameplay)- 30 bonus levels to be unlocked with achievements- Scan new levels in the press or on the web to unlock new special levels!- Retina Display Full HD version support- 34 achievements- Online leaderboard (Openfeint, GameCenter)- Invite Friends (Openfeint)- Challenge Friends (Openfeint)- Facebook online score sharing (Openfeint)- Game Center Achievements (Game Center)</t>
  </si>
  <si>
    <t>Alice's Fabulous Fall to Wonderland</t>
  </si>
  <si>
    <t>ON SALE for a short limited time. Get it now!Alice is an action puzzle game where you guide different characters through their fall to Wonderland. On the way you collect power-ups to help find the 222 sparkling stars which will unlock new playable characters. In addition to three tutorial maps there are 3 chapters containing 36 different maps (more will be released later on) filled with puzzles to solve in the hunt for stars. In accordance with the craziness of Wonderland's lack of rules sometimes falling from point A to B isn't as trivial as one might think. Gravity is more of a guidance than absolute.* 36 marvelous maps* 222 sparkling stars * 4 cute characters* 5 crazy powerupsGet ready for flabbergasting fabulous amazing adventures of the most extraordinary kind. Follow the fall of the fall, down the wishing well to the winterlands of Wonderland. Believe the hype Alice!How to play:Steer Alice by tilting the device, collect gold stars and find the exit. Avoid hitting other falling objects and walls. Beware that the gravity can and will change when you least suspect it.Alice's Fabulous Fall to Wonderland is OpenFeint and Game Center enabled.Note! Some users are experiencing trouble with Alice on iOS 4.0 and earlier. We are working on an update to fix this. If you update your iPhone to the latest version of iOS Alice will be guaranteed to work!</t>
  </si>
  <si>
    <t>Cavernous</t>
  </si>
  <si>
    <t>***** Now FREE for 24 Hours only! *****CRITICALLY ACCLAIMED4.5 / 5 STARS -"I found Cavernous to be a delightfully engaging game" (appSafari.com)TOP 10 IN GAMES &gt; FAMILYCavernous is being received especially well in the cavernous zones of the UK, Australia, Germany, Kuwait and last but not the least - the US.ORIGINAL AND FRESHThe Cavernous bats just found out their entire gem collection has been stolen!Welcome to the Cavernous, a magical underworld of deep, engaging and colourful spaces. Help the bats redeem their gems as you explore the tunnels using nothing but the bats' sticky-bouncy skills.Fast paced, easy to grab and challenging to master, Cavernous offers hours of fun.DEEP AND FULFILLING50+ levels (the exact number is a top Cavernous secret)12 Beautiful gems to retrieveHigh scoresHOURS OF FUN10 beautiful environmentsDozens of enemy typesEasy to pick up, challenging to master gameplay</t>
  </si>
  <si>
    <t>King Rupert</t>
  </si>
  <si>
    <t>This new action game will take you back to the medieval times when Kings and Wizards used to hang around in palaces doing their everyday things. Gameplay takes place in different parts of the kingdom, asks to complete various challenges, collect coins and much more! You will take control of King Rupert, who was cursed by the grumpy Wizard and needs your help. So, the only question is - Are you up for the challenge? FEATURES - Intuitive game controls; - 3D graphics; - Stunning visual game elements; - Amazing story art; - 30 unique levels; - Physics based gameplay, - Mining carts action; - Puzzle elements; - Collect coins to unlock new levels; - Explosions! - And much more!!!</t>
  </si>
  <si>
    <t>The Adventures of Jay-Jay and Moonpie: Episode 1 - Completely Hardboiled</t>
  </si>
  <si>
    <t>Singer extraordinaire, Pee-Wee, has gone missing. In this 1930’s film noir-inspired game, it is up to gumshoes, Jay-Jay and Moonpie, to locate her whereabouts. Unravel the mystery and solve the case by identifying all of the usual suspects. Follow the hardboiled detective story from start to finish and find out what happened to Pee-Wee.KEY FEATURES:30 different suspects each with their own background storiesOriginal characters created specifically for this film noir-based gameOriginal music score Hardboiled storyIf you run into an issue, have feedback, or just want to tell us what you think, let us know.mlcinemaapps@gmail.comhttp://www.missinglinkcinema.com/Missing_Link_Cinema,_LLC/MLC_Apps_Home.htmlMISSING LINK CINEMAFounded in 2007, Missing Link Cinema is a small movie production company and iPhone, iPod Touch, and iPad developer and publisher. Located in Maryland, Missing Link Cinema has developed and published other apps, including Qigong, Tap Battle, and General Surgery Instruments.Follow us on Twitter: @mlcinema</t>
  </si>
  <si>
    <t>Twinflix: Falling Blocks Puzzle Teto Tris Game</t>
  </si>
  <si>
    <t>The long awaiting multiplayer "block falling" Game! Let's enjoy Twinflix World with superb effect, intense levels, fast shoot out, and perfect user friendly interface. This game is highly recommended to all fans of puzzle and block games.One of the "Best Iphone Apps" http://www.appsmile.comTwinflix is the most addictive and funny block game for iPhone ever made.An innovative gameplay takes the best from block games of the 80's and mix it up with new modern graphics to bring the concept of mobile entertainment ahead of its time, also thanks to Facebook integration.Incredible shiny graphics, wonderful music, and 3D sound effects will awe you like an earthquake while playing this awesome puzzle game.Twinflix features hours of gameplay are based on progressive difficulty levels as well as a classical quick game mode in the best arcade tradition of block games.The rules of Twinflix are simple: you play with blocks, but you're not alone, a cpu driven opponent is playing, and playing against you.Whenever you achieve to destroy a line, you will punish your opponent by sending him that line of bricks.There are 2 types of blocks: coloured and dark. The difference is that dark blocks can not be destroyed.Unfortunately for you, every time your opponent dies, he will resuscitate faster and stronger, in exchange of that you will lose a fourth of your oldest lines and receive an incremented bonus, which will help you to earn more points and reach out a higher Top score to share it on www.facebook.com.</t>
  </si>
  <si>
    <t>BlackShot</t>
  </si>
  <si>
    <t>Blackshot is a free-to-play online multiplayer game for the PC.</t>
  </si>
  <si>
    <t>Heavy Hogur</t>
  </si>
  <si>
    <t>The Precursors</t>
  </si>
  <si>
    <t>The Precursors is a RPG/FPS with space simulation elements, set is a world where other civilizations discovered space flight way before humans.</t>
  </si>
  <si>
    <t>Ramps</t>
  </si>
  <si>
    <t>LOOK OUT! You won't be able to put this game down!Ramps is an addictive, pick-up-and-play physics game based on the 2007 original enjoyed by nearly a million players worldwide. Position and rotate the ramps to guide your ball into the goal, all while avoiding treacherous enemies and terrain!Sounds easy, right? Try it and see. Anyone can play Ramps, but only the truest of champions will defeat all the levels and challenges!FEATURES:* 100 levels in two exciting worlds, with more on the way!* Tons of surprises at every turn to test your physics puzzler chops!* Prove your mastery by conquering all 300 challenges!* Full Retina display support with gorgeous, high-quality artwork!* Show off your scores and achievements with Game Center!* Absorb the awesomeness of Essa's chiptune soundtrack!Get Ramps now, and pull up a comfy chair... your wits will be battle-tested for hours!EARLY PRAISE:"The most entertaining game I've played on theiPhone so far" - Erik J, Beta Tester."...the art style is adorable and the gameplay is like butter!" - Peter W, Beta TesterIf you are using an iPhone 3G or an iPod Touch 2nd Gen and encounter any issues, please reboot your device!At Backabit, we care deeply about or games and want you to love them, too. We read every review and are always looking to make our games better.We'd love to hear from you! Send us an e-mail at hello@backabit.com or find us on Twitter at @playramps.</t>
  </si>
  <si>
    <t>Asphalt 6: Adrenaline</t>
  </si>
  <si>
    <t>Feel the thrill of racing like never before in the newest adrenaline-pumping edition of the Asphalt series. BUILD YOUR DREAM COLLECTIONDiscover 42 cars and bikes from Ferrari, Lamborghini, Aston Martin, Ducati and other world-class manufacturers. Collect them in your own 3D garage that you can explore using the gyroscope.RACE YOUR FRIENDSYou can even take on friends in Online and Local Multiplayer mode for up to 6 racers. Climb the online leaderboard to be the best in the world!LEAVE THE WORLD IN YOUR DUSTThese street races will have you tearing up city streets in L.A., Tokyo, the Bahamas and more. Each location is rendered in beautiful HD graphics that take full advantage of the Retina display.CHALLENGE THE BESTDon’t take your eyes off the road for a second, because you’ll be driving against tough opponents in 11 different leagues and 55 events. TUNED TO PERFECTIONTake advantage of numerous tuning options to help your vehicles reach peak performance on any track. You can even customize your vehicles with decals to give them your own style.***************************************************************************Join the Game Hunter Challenge:Tweet: I found a new @Gameloft Game! Asphalt 6:http://j.mp/eGl69H #GameHunter987 Join the hunt: http://j.mp/aGk2Jx and follow @Gameloft!What's this? http://j.mp/aGk2Jx***************************************************************************Visit us on www.gameloft.comFollow Gameloft on Twitter to get more info about all our upcoming titles at http://twitter.com/gameloft or like us on Facebook at http://facebook.com/gameloft</t>
  </si>
  <si>
    <t>Coinciding with the release of Secret of Mana, its original soundtrack, Secret of Mana Original Soundtrack, is now 25% off until January 5, 2011!*The soundtrack can be purchased at iTunes Store.Initially released in Japan in 1993, Secret of Mana took the world by storm with its innovative real-time battle system and gorgeously rendered world. It continues to stand out among other action RPGs for its seamless gameplay that anyone from beginner to veteran can enjoy.One of the most memorable elements of the Mana series is the Ring Command menu system. With the single press of a button, a ring-shaped menu appears on the screen, where players can use items, change weapons, and do a variety of other actions without needing to switch screens. This Ring Command menu system for which the Mana series is so well known was first introduced in Secret of Mana and has since appeared in most games in the series.Play as Randi and his two companions, Primm and Popoi, as they adventure all around the world. At the center of our epic story is the mystical power of Mana. Battle the empire in its quest for control of Mana. Befriend the eight elementals who wield the forces of nature itself. Numerous encounters await at every turn.</t>
  </si>
  <si>
    <t>N.O.V.A. 2 - Near Orbit Vanguard Alliance HD</t>
  </si>
  <si>
    <t>The ultimate sci-fi FPS is back! Get ready to step into a whole new level of gaming on your Apple device!BETTER, FASTER, STRONGER!- Meet new enemies with improved AI!- Master a larger range of weapons &amp; powers- Much more diversified gameplay: run, shoot, fall, drive a motorbike, pilot a giant mech, and blast a laser- The more, the merrier, now with up to 10 players in 10 multiplayer maps- Build a career and rise through the multiplayer leaderboard- Explore new locations, offering amazing graphics- Enjoyed the first N.O.V.A. – Near Orbit Vanguard Alliance? Be rewarded with extra bonuses.---------------------------------------------IGN: "Using your sci-fi boom-boom is made easier thanks to the gyro, which Gameloft used to great effect."Pocket Gamer: "N.O.V.A. 2 promises to be the complete iPhone and iPod touch shooter experience."TouchGen: "Fans of the original are unlikely to be disappointed."---------------------------------------------6 years have passed since the events depicted in the first episode.Humanity is now thrown into a bloody civil war fought on one side by the central government of the Terran Orbitals and the self-appointed Human-Alien Alliance; a new organization with a mysterious origin and agenda. Kal Wardin left active service in N.O.V.A. years ago and now lives among the colonists of the desert planet Scorpius.But war never spares even the most peaceful places...AN UNPARALLELED SINGLE-PLAYER CAMPAIGN:- 12 chapters taking you through hostile, yet amazing environments of various Orbitals- Over a dozen weapons including the Dual Hand Guns, Assault Rifle, Shotgun, Automatic Shotgun, Sniper Rifle, Rocket Launcher, Grenade Launcher, Alien Plasma Gun, Alien Lightning Gun, Alien Laser Gun, Turrets, Frag Grenades and Mines- 3 special powers: Freeze, Slow Time and Disc for melee combat- A wide range of enemies with improved AI, for even more intense combatsINTENSE MULTIPLAYER MODES:- 1~10 players online or locally- 5 modes: Free for All, Team Deathmatch, Capture the Flag, Freeze Tag, and InstaGib- Ranking &amp; Perk systems- 10 maps on which to battle it out- Play against your friends or the entire world through Gameloft LIVE!- Worldwide leaderboards in the game &amp; on the official website, www.near-orbit-vanguard-alliance.comEXCLUSIVE REWARDS FOR VETERAN PLAYERSIf you played the first episode:- Jump into multiplayer with bonus XP, allowing you access to advanced weaponry- Unlock a special achievement on Gameloft LIVE!---------------------------------------------JOIN THE FIGHT WITH MANY OTHER FANS!Enlist on Twitter @NOVA_fpsVisit www.near-orbit-vanguard-alliance.com for more information.</t>
  </si>
  <si>
    <t>AbbleDabble</t>
  </si>
  <si>
    <t>Abble Dabble: The revolution of crossword games!Now there is a crossword puzzle game as dynamic as the mobile devices that can play it.Moving Bonus Tiles: Crossword strategy jumps to the next level with the option of moving bonuses.  Can you out-maneuver your opponent to tap the best combination of bonuses?Or play on a traditional static board choosing from several bonus patterns.Random Bonus Tile mode – You don’t have to worry about setting up your opponent in this mode; and you’ll always have a shot at the bonus tiles yourself.Realtime Spell Checking: See your words light up green right on the board when they are good. Worldwide Leaderboards track your wins, ties, losses, high game and word scores.No wait when starting a game. As soon as you hit “New Game” you get to play.1 to 4 players supported for games against friends or random opponents.Play up to 25 games at a time. Sandbox mode – Challenge yourself to make the highest scoring word and game possible. Mix and match the bonus tile options.“Balanced” rack option – so you always get a mix of vowels and consonants and never get stuck with all vowels or consonants again!Chat without having to leave the game and even use emoticons.Drag and drop tiles with dynamic zoom to view your progress.Quick “LOOKUP” for two-letter words for your rack along with a spell checker for when you don’t have the tiles to spell on the board.Experiment when it is not your turn! You still get to see what words are valid and what score you could earn.Remaining Tiles – Quickly see what letters are still available and the number of tiles left on your opponents rack right on the main board.Move History so you can see every word that was played and how it scored.See the rotation pattern of the bonuses right on the board simply by touching the screen for a few seconds.Lightning fast servers so you can play as quickly as you want.</t>
  </si>
  <si>
    <t>Asphalt 6: Adrenaline HD</t>
  </si>
  <si>
    <t>Feel the thrill of racing like never before in the newest adrenaline-pumping edition of the Asphalt series. BUILD YOUR DREAM COLLECTIONDiscover 42 cars and bikes from Ferrari, Lamborghini, Aston Martin, Ducati and other world-class manufacturers.RACE YOUR FRIENDSYou can even take on friends in Online and Local Multiplayer mode for up to 6 racers. Climb the online leaderboard to be the best in the world!LEAVE THE WORLD IN YOUR DUSTThese street races will have you tearing up city streets in L.A., Tokyo, the Bahamas and more. Each location is rendered in beautiful HD graphics that take full advantage of the Retina display.CHALLENGE THE BESTDon’t take your eyes off the road for a second, because you’ll be driving against tough opponents in 11 different leagues and 55 events. TUNED TO PERFECTIONTake advantage of numerous tuning options to help your vehicles reach peak performance on any track. You can even customize your vehicles with decals to give them your own style.***************************************************************************Join the Game Hunter Challenge:Tweet: I found a new @Gameloft Game! Asphalt 6: http://j.mp/g7uXfF #GameHunter987 Join the hunt: http://j.mp/aGk2Jx and follow @Gameloft!What's this? http://j.mp/aGk2Jx***************************************************************************Visit us on www.gameloft.comFollow Gameloft on Twitter to get more info about all our upcoming titles at http://twitter.com/gameloft or like us on Facebook at http://facebook.com/gameloft</t>
  </si>
  <si>
    <t>TIME CRISIS 2ND STRIKE HD</t>
  </si>
  <si>
    <t>Get it Now! FREE HD iPad-only version!Critical Acclaim for non-HD version:+ slide to Play: 4/4 (Must Have) "If you love shooters, buy this game" + touchArcade: "If you enjoyed the first Time Crisis Strike, then you should enjoy Time Crisis 2nd Strike as well." + POCKETGAMER.fr: Silver Award Winner, 8/10 TIME CRISIS, the legendary arcade cinematic rail shooting series from NAMCO, the creator of PAC-MAN, TEKKEN and ACE COMBAT, thunders back to the App Store with a vengeance! With exhilarating gameplay, next-generation graphics, and an electrifying soundtrack, TIME CRISIS SECOND STRIKE HD takes the touch-shooting genre to the next level! As global agent Giorgio Bruno, race against the clock on your iPad to stop multiple terror attacks from the world’s most evil forces. IMMERSIVE CONTROLS Innovative controls bring you close to the action! Tap to fire your handgun, drag a finger and unload a fury of machine gun fire as you rush to save the world! MULTIPLE WEAPONS Aside from a standard-issue handgun, your arsenal includes a machine gun, shotgun and grenade launcher. Watch out for special enemies to resupply your ammo. MULTIPLE GAME MODES + EPISODE MODE: clear 10 action-packed stages before the countdown timer reaches 0 and enjoy spectacular cinematic scenes. + COMPETITION: TIME ATTACK MODE: pick any stage from the completed episodes and try to clear it as fast as possible. + COMPETITION: SCORE ASSAULT MODE: similar to TIME ATTACK, this time try to score as many points as possible. + LEADERBOARD CHALLENGE: Score ranking supported in all 10 stages. Blast your way to the Game Center's #1 score! Check out your predicted ranking while you fight your way through each stage: it's a thrill like never before!UNIQUE ACHIEVEMENTS (with Game Center support) + Beat the game? It’s not over! Try to obtain all 50 Game Center achievements!SCORE ASSAULT TIPS Activate your RAGE by shooting rapidly at enemies and scoring point multipliers. Points awarded vary: Head-shots &gt; Body-shots &gt; Limb-shots. - - - - - - - - - - - - - - - -- - - - - - - - - - - - - - - - - - - - - - - - - - - - - - - - - - Also from NAMCO, AVAILABLE NOW! Celebrate 30 years of PAC-MAN and discover some of the best PAC-MAN games ever released for hours of entertainment on your Apple device! - PAC-MATCH PARTY - PAC-CHAIN- - - - - - - - - - - - - - - -- - - - - - - - - - - - - - - - - - - - - - - - - - - - - - - - - - IMPORTANT: About UPGRADEIn this version of TIME CRISIS 2ND STRIKE, you can play the first (PROLOGUE) stage for free. To unlock the remaining 9 stages, you'll need to purchase (upgrade to) the full version of the game. If you have already purchased the upgrade with your iTunes account, touch the “RESTORE UPGRADE” button at the Main Menu to upgrade free of charge.</t>
  </si>
  <si>
    <t>Top Gear: Stunt School HD</t>
  </si>
  <si>
    <t>If you strapped a jet engine to a racing car would you be able to make it jump 100ft into the air? Possibly... and in Top Gear Stunt School you can try this plus loads more ridiculous stunts. There are over two billion different combinations of upgrades and add-ons that you can use to modify your car to try to beat the challenges!• 60 unique physics-based stunt challenges to complete, with 20 additional “sandbox” challenges.• Unparalleled level of car customization! Fully customize 9 iconic car types with unlockable upgrades that change how a car drives, like jet engines, monster truck tires, armour plating or cargo wagons – over 2 billion different combinations!• Have the Stig test any car you customize on the official Top Gear Test track, then race to beat his time.• Challenge your friends directly to beat your stunt scores and race times with any car you create.• A wide variety of Game Center and OpenFeint achievements that reward experimentation and driving skill.</t>
  </si>
  <si>
    <t>Bang! The Spaghetti-Western Boardgame</t>
  </si>
  <si>
    <t>Bang! The Spaghetti-Western Boardgame is an interactive board game that allows users to play collectively, no matter what device or machine it is played on, creating the world's first truly interactive multiplayer experience.</t>
  </si>
  <si>
    <t>Take up new tricky tasks and overcome dangerous challenges in Roads of Rome 2, an addictive game that successfully combines strategy and time management features!Caesar, the governor of Rome, has been poisoned, and there's no potion strong enough in the world of mortals that can cure him of his terrible disease. Caesar's daughter Julia is in despair and Victorius, an honorable general, sets out on a long journey to the kingdom of the Gods. The lands of barbarians are full of dangers, so be careful! Clear up your way and build roads, leave gifts and offerings on the Gods' altars and help Victorius find the magic potion that will save Caesar's life. Your quest will be long and difficult, but if you succeed, the Gods are sure to smile down on the citizens of Rome!Shatter the peace and quiet of the Gods' kingdom and help Victorius accomplish lots of challenging tasks on his way. Glory to the brave warrior!• 41 fascinating levels• 4 unique episodes• beautiful graphics and animations• intriguing storyline• blend of strategy and time management features• All roads lead to Rome!Enjoy Realore Games at http://www.realore.comFollow us on:http://twitter.com/realoregameshttp://www.facebook.com/RealoreGame</t>
  </si>
  <si>
    <t>TankyON</t>
  </si>
  <si>
    <t>TankyON', a casual action shooting game developed by DG Entertainment Co. Ltd., somewhat resembles 'Fortress 2', a greatly popular game in the early 90s. The two games have a commonality in that they share cutely designed tanks and the artillery shooting features of each tank.</t>
  </si>
  <si>
    <t>The Oddboxx</t>
  </si>
  <si>
    <t>The Oddboxx is a compendium of the first four games from Oddworld Inhabitants. It contains the previously released on PC titles Oddworld: Abe’s Oddysee and Oddworld: Abe’s Exoddus, along with the never released on PC titles, Oddworld: Munch's Oddysee and Oddworld: Stranger’s Wrath.</t>
  </si>
  <si>
    <t>Burn the Rope</t>
  </si>
  <si>
    <t>66% off for first 72 hours !! Get it now. From the team that brought you Thumpies –‘game that reinvented the rhythm genre’; here comes one of the most original games this year. Burn the Rope is a unique game for the pyro in all of us. All you have to do is feed the fire! Burn the Rope is a challenging game where you try to burn as much rope as you can in each level. There’s a catch! The fire only burns upwards, leaving you to tilt and turn your phone to keep your flame alive! As you progress through the levels, you’ll encounter bugs crawling along the rope. Different bugs have different reactions to the flame. For example, the ant changes the color of the flame so you can burn different colored ropes, and the spider shoots out a web bridge so you can access parts of the level that you could not before. Burn the Rope is incredibly fun and addictive. You will actually feel like you’re burning a rope, yet there’s no need for a fire extinguisher! Features:• 80 exciting levels with more coming soon!• Incredibly fun and addictive!• Unique controls !• Beautiful graphics and cool fire effects!• Easy to learn, hard to master!• Fun for the whole family!</t>
  </si>
  <si>
    <t>Save Toshi DX</t>
  </si>
  <si>
    <t>Save Toshi is the best 3D blox physics puzzler for the iOS, and it launches as a FREE Christmas gift for TODAY ONLY! Gift your friends and followers by telling them about it:)---------------------------------------------------------------Nitako, the award winning devs of “Rasta Monkey” (featured by Apple on “Best Swinging Games”, reached the #9 top paid on the US store), are back with “Save Toshi”, the best 3d physics puzzler on the appstore!LOOKING FOR A NEW EXPERIENCE?Physics puzzles are definitely one of the most popular game genres on the app store. While most of these puzzles take place in simple 2d worlds, Nitako's Save Toshi pulls ahead of the competition by providing a brilliant 3d take on that genre, one that can easily be compared to the Wii's hit game Boom Blox. You can watch a gameplay video here: http://bit.ly/SaveToshiME LOVE TO DANCING!For insanely cute popstar Toshi-San, dancing is like oxygen! The only problem is that she forgot how to walk... Help Toshi get to the green dance-floor by shooting down the different types of blocks she is standing on, in this highly immersive and innovative 3d puzzle game.SUPER SIMPLEThe intuitive controls that are incredibly simple to pick up. To shoot, tap your finger on the target. To rotate your view, just drag your finger around, THATS IT! Save Toshi has an easy and straightforward learning process with detailed in-game tutorials. There is also a hint system to help you with even with the most challenging levels.SUPER CHALLENGINGThe clever level design combines these simple controls with a great variety of game-play elements (materials, explosives, hinges, and more) to create 100 mind-boggling puzzles. It takes a lot of trial and error, but it is extremely rewarding when you find the best solution.THINK YOU GOT GAME?To rule the leader-boards, you need to solve all levels with as few shots as possible WITHOUT using hints. While the game starts with an extremely easy tutorial puzzles, later levels can be insanely difficult to score perfectly. For the first time on the iPhone/iPad you will really have to use your head and think in ALL 3 dimensions!Features: * The first and most innovative 3D blox physics puzzle for the iOS * Amazingly fluid and realistic 3d physics - works without a glitch on all devices! * 100 fun and challenging levels with a smooth difficulty curve * Outstanding variety of different game-play elements * Intuitive and super easy to pick up controls * Easy and straightforward learning process with in-game tutorials * Hint system available for all levels! * Simple golf like scoring system (based on number of shots) * Open-Feint achievements and leader-boards * Insanely cute and hilarious lead anime character * Unlock new beautiful 3D environments * Unlock new outfits and level music * Universal app with full HD Retina display - will look great on your iPad!We believe in an ongoing conversation with all our players, so please let us know what you think about Save Toshi! You can also follow us on twitter or subscribe to our mailing list on our website and get FREE bonus content alerts in the future.---------------------------------------------------------------------Website: http://www.nitako.comTwitter: http://twitter.com/nitakoYoutube: http://www.youtube.com/user/noamabtaFacebook: http://www.facebook.com/home.php?#/profile.php?id=698460871&amp;ref=profileiTunes: http://itunes.apple.com/us/artist/nitako/id307225370</t>
  </si>
  <si>
    <t>QWOP for iOS</t>
  </si>
  <si>
    <t>***IMPORTANT NOTE*** Some of the new game modes (long jump, etc) are causing crashes in the app store build. I have uploaded a fixed version to Apple. Thanks for your patience.QWOP is the local sporting hero of a prosperous country in the scandinavian alps. Unfortunately, it is too cold there for an outdoor track, and QWOP has come to the championships without completing his training!You can help QWOP achieve his sporting dreams! You just need to show him how to run.Control QWOP's legs and arms by moving your thumbs around in the diamonds on the screen. Move your thumbs in clockwise circles to make him run. Make QWOP lean forward and back by tilting your device. And whatever you do, don't let QWOP's body touch the ground!Features: - Five game modes: 100m, Hurdles, Long Jump, Steeplechase, and 50km Walk! - Hilarious physics engine.- OpenFeint support. Set a high score and challenge your friends.</t>
  </si>
  <si>
    <t>DoodlePhrases</t>
  </si>
  <si>
    <t>******************************************* LIMITED TIME OFFER 99c ******************************************* To celebrate the release of DoodlePhrase, in the run up to the holiday season, we are keeping our new awesome game at this low price. ***************************************** ABOUT ***************************************** Think you have what it takes to correctly guess the well known phrase drawn out for you? How will you fare under pressure with a time limit? A game that is fun for all ages, stylish images will envelop your senses from the outset. Frustrated by some you just can't remember whilst delighted by others, these images and clips will have you playing game after game. Don’t forget to rate it 5* and comment if you want more images – with a positive response we will answer your wishes! ======================================== FEATURES ======================================== Hundreds of different images and moving clips, The ability to choose ‘beginner’ or ‘advanced’ modes of difficulty, As well as being prompted with hints should you need them. Also included are a set of achievements for you to accomplish – will you complete the full set??? Conveniently, achievements will remain unique to each user with your own workbook, have as many users on each device as you wish – and then compare your high scores!</t>
  </si>
  <si>
    <t>Extreme_Formula</t>
  </si>
  <si>
    <t>ARE YOU READY TO CHALLENGE FOR THE EXTREME FORMULA?## NOW LOW PRICE 1/3 OFF! ## Challenging, the fastest racing, and wonderfully visual, Extreme Formula is an entertaining mobile adaptation of an online game which is the futuristic race competition. There has never been a better time to buy The Extreme Formula or “Gift This App” to a Friend. Now low Price 1/3 off 3.99$→2.99$ for about a month. It’s the futuristic racing game y’all been waiting for on iPhone &amp; iPad even iPod touch! #Customize your futuristic ride and race your way to the checkered flag in Extreme Formula (At GameTrailers.com)** CHOOSE YOUR VEHICLE AND TEST YOUR SKILLS **Adapt your race skills and tune your vehicles. Take your choice and then take it to the limit. Get better with each race and move up through difficulty levels.**RACE IN 4 DIFFERENT MODES**With 4 different game modes, Challenge friends in the worldwide multiplayer! Beat other drivers or beat the clock in the world. Take on Career, Time Attack, and Multiplayer modes. You can also take the test your skills in Quick Race mode.**UNIVERSAL APP**– Play Extreme Formula on iPhone 3GS, iPhone 4, iPad, iPod Touch 3, or iPod Touch 4 for a single low price**OPTIMIZED FOR IPHONE 4** – Includes high-resolution graphics that fully utilize the Retina display on the iPhone 4. **View Achievements and leaderboards in the Game Center app (on IOS4.1 Devices). Compare achievement and time-trial results with your buddies and rivals with Game Center. Please visit our facebook page to share your ideas and to get more info. #Game Feature#-Many modes of Gameplay: Multiplay, Quick Race, Career, and Time Attack -Online Multiplayer via Game Center -10 cars in 4 Classes by energy sources and 22 unique tracks you couldn’t imagine.-Online league play and leaderboards -Simple accessible controls utilize the iPhone and iPad.-Recruit your buddies into your team to make you invincible in races-And much, much moreNote: -Please make your nickname on Game Center by English Characters, because we do support only the Nickname by English characters on Game Center. -This game is an online game, so you have to be online (be it iPhone or iPad) in order by play this game.-COMING SOON”: Don’t missing our free game guide book on iBook. Be the first to know! Get inside GOGN Info on great deals, plus the latest game updates, tips &amp; more…LIKE US: gognentertainment.blogspot.comWATCH US:www.facebook.com/pages/Extreme-FormulaGOGN-Entertainment/166077536756450FOLLOW US: Twitter.com/GOGNent-Please leave us a 5-star review! Help us make review more effective by marking them as helpful.-</t>
  </si>
  <si>
    <t>Glow Artisan</t>
  </si>
  <si>
    <t>Glow Artisan: Play – Create – Connect----------------------------------INTRODUCTORY PRICE: $1.99!----------------------------------Praise for previous releases of Glow Artisan:2010 IGF Winner – Best Mobile Game Design"Plays beautifully", "Silver Award"-Pocket Gamer“Glow Artisan is an exceedingly clever puzzle game... solidly recommended!”-IGN“Once you've got the hang of how Glow Artisan works you won't want to put it down.”-Nintendo Life“[An] absolute puzzle gem... Download it now.”-Eurogamer“One of the most clever puzzlers we’ve seen in some time.”-Joystiq--------------------------------Powerhead Games brings its award-winning Glow Artisan to the iTunes App Store. Glow Artisan is a unique, easy-to-learn puzzle game offering deep gameplay. Players will have to use their wits and ingenuity to solve over 80 colorful puzzles ranging in difficulty from simple to maddening. Additionally, players can create new puzzles from scratch with the built-in editor or generate them from their own photos!Features:? High resolution graphics bring sharp images to the Apple Retina display? Over 80 colorful puzzles across three difficulty tiers -- master the puzzles by hitting the Move and Time medal targets for each one? Game Center support records your Achievements and ranks your progress on Leaderboards? Create your own puzzles from scratch or use the iPhone or iPod touch camera to generate custom puzzles from your photographs? Puzzle randomizer mode guarantees unlimited replay value</t>
  </si>
  <si>
    <t>Gravonaut</t>
  </si>
  <si>
    <t>Gravonaut is a gravity-defying sidescrolling astro adventure where you play as a stranded astronaut traveling though the uncharted realms of the moon. Manipulate gravity to lead your character through the dangers and terrors that lie ahead and get him back to earth safely.Gravonaut is a game that is a true test of skill and reflex. Can you handle the lunar challenge?FEATURES:-Gravity Controlling Space Adventure-Brutally Challenging Levels-Intense Boss Fights-Addicting Gameplay, Unlockables, &amp; More!Follow us on Twitter:http://twitter.com/NexusGameStudioBecome a Gravonaut Fan on Facebook:http://www.facebook.com/GravonautBuy Gravonaut merch.http://www.printfection.com/nexusgamestudio</t>
  </si>
  <si>
    <t>The #1 marble shooter game, now for the iPad. Experience LUXOR designed specifically for the iPad! Answer the call of the goddess, Isis, in this addictive marble-shooter game. Chains of colored spheres are working their way through ancient Egypt, and it’s up to you to stop them before they reach the pyramids. Wielding your mystical winged-shooter, you must fire colored orbs into the chain to make matches of three or more, and eliminate the spheres from the chain. Clear out the entire chain, and you’ll work your way up to the next level. Customize your shooter to play LUXOR just how you like it with two different types of aim assist and three control system choices to mix-and-match. Face off with the approaching spheres in four different game modes: Practice, Adventure, Survival, and Challenge of Horus. To help you in your quest, power-ups like Fireballs, Lightning Bolts and Multi-Colored Spheres will fall from the sky—use them to create thrilling special effects as they aid you along your journey! Key Features:25 all-new backgrounds88 levels of marble-shooting puzzles4 Game modes: Practice, Adventure, Survival, &amp; Challenge of Horus Collect Ankh coins to earn extra livesCatch falling gems to earn bonus pointsCustomizable controls: Mix-and-match aim assist modes &amp; control systemsEnhanced special effects designed for the iPadPower-ups like Stop, Slow, Reverse and Wild help you along the wayThrilling music and sound effectsVisit us on the App Store at http://itunes.apple.com/us/artist/mumbojumbo/id312416866 to find more great casual games for the iPad like Midnight Mysteries: Salem Witch Trials, Samantha Swift and the Fountains of Fate, 7 Wonders, Everyday Genius: SquareLogic, and Unlikely Suspects!!Find us on Facebook: http://www.facebook.com/MumboJumboGamesFollow us on Twitter: http://twitter.com/MumboJumboGames</t>
  </si>
  <si>
    <t>Snowboard Hero by Bing</t>
  </si>
  <si>
    <t>Have the alpine fun of your life performing the most incredible tricks and take the challenge in this arcade boarder game SPONSORED BY BING! Defeat your rival by sheer speed, skill or special moves wilder than you ever dreamed of. Earn credits along the tracks to buy new boards and clothing to customize your style in a rich variety of game modes and tracks.GAMEPLAY In a fully 3D animated boarders paradise there are 20 unique challenges waiting just for you. Beat your rival performing fine jumps and some serious grinding while you race for victory using both touch and accelerometer controls. Customize your gaming experience via racing modes and their combinations. Beat the clock, beat your rival, earn points for the difficulty of your tricks in freestyle mode and hit the gates fast in slaloms. Pick up items and fill up the trick- and boost bars to perform extra specials feats. Each character has its very own special moves and achievements to unlock.Show the world beyond the snowy mountains you are the top dog on the boards in the online leaderboards.FEATURES- Choose DUDE or KITTY and compete against one of them- 5 disciplines            - speed run             - freestyle             - slalom            - gate time            - race- more disciplines by combinations such as speed run slalom- customizable characters: boards, pants and jackets of your liking- customizable abilities: each board influences agility, speed, boost and jump- two pistes- four tracks- spectacular special moves- 20 events to playHop on board and make the competition grind their teeth in the richest snowboard game out there!COMMING SOON - FULL VERSION FEATURING- 6 characters to choose from- fun costumes for each character- 5 boards per character- up to 5 rivals- even more discipline combinations- additional pistes: fun park, off-piste, high mountains and glacier- 16 tracks- more than 70 events to play- ad free</t>
  </si>
  <si>
    <t>Supastar</t>
  </si>
  <si>
    <t>ON SALE FOR THE HOLIDAYS! GET IT BEFORE THE PRICE GOES BACK UP!********************Now you too can be a superstar with this year's most innovative game release. Supastar™ will take you to where no other App can – glorious stardom! Play dozens of games and challenges, all in a single App with multiple themes.What is Supastar™ all about?There are two ways to play the dozens of games and challenges onboard. Firstly, Supastar™ offers endless play, which will allow you to compete for high scores in multiple highly enjoyable quality games. Secondly, Supastar™ offers challenge play, which will take you through a set of task based levels. You also have real boss battles to look forward to in challenge play! From beginning to end, you'll find Supastar™ glittering with quality like no other!You get all this in high resolution on Retina Display capable devices, with multitasking support to boot. Don't have a high resolution device? No worries, Supastar™ is optimized to run smoothly, at 60 FPS, on any device!What's included in this awesome game?What's so special about being a superstar you ask? No other game on the App Store offers so much variety, so much content, and so much quality! Here is a list of endless play games…Asteroid Jump: In Asteroid Jump, you guide a space-suited Supastar™ through outer space using the most subtle and accurate tilt controls in existence. Pick up power-ups and blast through baddies on your way up to stardom!Action Robot: Instantly playable and simple to control. Run, roll, and shoot your way through a robot infested city in your very own robot suit! Grab a jetpack and destroy your enemies from up high using your termination missiles!Cloud Flyer: Fly through a breathtakingly beautiful sky world. Collect coins to keep on flying, avoid baddies to stay airborne, and grab some wings and other power-ups to propel Supastar™ to new heights!Buggy Dash: The goal of Buggy Dash is to drive, leap and dash on mountain tops at a high rate of speed! Dashing through dangerous obstacles and crash avoidance is the name of this game, and it will definitely make your dreams come true!Elevator Drop: Experience tilt control like never before in this fast paced survival game. Drop down onto elevating platforms while avoiding the bubbling lava at ground level. Careful where you tread, some elevators are not so friendly!Danger Dive: Contained in a fragile bubble, Supastar™ must sink deep into a scenic ocean. Dangerous sea creatures, pushy water pipes, and bouncy surfaces await you! How long can you stay bubbled up?Wow so much content! But wait that's NOT ALL! Supastar™ must also complete a set of levels in challenge play. Dozens of challenges await you, starting off as simple as triple jumping on springboards in outer space to challenging boss battles in dreamy worlds!Early Reviews…"Truly a unique experience, imagine a combination of Robot Unicorn Attack, Doodle Jump, Canabalt, and then some and you got yourself a Supastar!" - Focus group review"You get the best of the App Store's casual experience all in one App, and then you try the challenges and realize this game is a leap forward in mobile game design." – Focus group reviewThe Future…Supastar™ offers the most variety, the most content, and the highest quality experience on the App Store – and there's still more to come! New games and new challenges are being developed as you read this! Download now and get all future additions for free! Leave a review and let us know what you'd like to see in the next update! Your five star ratings and reviews keep the updates coming! Supastar™ is an eBattalion production. Supastar™ and all of its sub-games, challenges, names, and content are trademarks of eBattalion and cannot be reproduced without written consent.</t>
  </si>
  <si>
    <t>Costume Quest: Grubbins on Ice</t>
  </si>
  <si>
    <t>Airport Mania 2: Wild Trips</t>
  </si>
  <si>
    <t>Return to the skies and visit incredible destinations in Airport Mania 2: Wild Trips, a fun time management game! With whimsical music and visuals made to make you smile you're sure to enjoy the unique locations around the globe. Travel to the North Pole where you'll help Santa deliver presents, Monsterville where every day is Halloween, Tiki Taka Island where the runways are right on the water, and even the Moon!</t>
  </si>
  <si>
    <t>DarkLight Dungeon</t>
  </si>
  <si>
    <t>DarkLight Dungeon is a role playing game set in a 3D dungeon featuring 2D turn based combat.</t>
  </si>
  <si>
    <t>Farming Simulator 2011: Equipment Pack 1</t>
  </si>
  <si>
    <t>I Miss the Sunrise</t>
  </si>
  <si>
    <t>Silkroad Online: Legend VI Forgotten World</t>
  </si>
  <si>
    <t>When God divided the worlds of the humans and the monsters, he had to split the monsters’ world into three smaller realms in order to completely seal them away: the world of power, "Elue," the world of heart, "Julue," and the world of magic, "Celue." Players will have to fight their way through the lava-scorched Flame Mountain, the dank, ghost-filled Shipwreck, and the arid Togui Village if they want to keep the human race safe from the denizens of the Forgotten World!</t>
  </si>
  <si>
    <t>Berzerk Ball</t>
  </si>
  <si>
    <t>How far can a geek fly?Find out by joining gamers who have smashed the geek over 142 million times!!!For those new to Berzerk Land and geek bashing, you’ll start by choosing one of multiple characters, each with their own unique strengths and weaknesses including XP, power, aim and flight control. Touch the aim and strength meters at the right time to maximize the velocity at which you smash the geek into Berzerk Land, while using the arrows to control his flight, grab items for extra propulsion, and achieve the longest geek flight in history. Bash the heck out of the geek, earn experience points to level up your attributes, gain money to buy powerups and gear, and unlock special characters and items!Key features Include:*Tap to Smash - Just tap the meter at the right time to send the geek flying, and strategically control in mid-air to send him flying even further!*XP and Leveling - Smash the geek just right, and the further you send him into Berzerk Land the more XP and money you earn for levelling, attributes and gear.*Flight Control - Affect the geek’s flight and get help from the denizens of Berzerk Land to smash him even further.*Achievements - Unlock various achievements and badges to compare and share with friends.*Game Center and Facebook - Game Center integration to decide the world’s best geek basher; Facebook Connect to share your achievements with your friends.* Feels so good… - Take out your aggression on the geek and experience the pleasure of bashing him to oblivion.* GET YOUR COMMENTS PUBLISHED - Write a review with your own funny geek comments for a chance to get it published in the next update!</t>
  </si>
  <si>
    <t>PlayPhone Poker</t>
  </si>
  <si>
    <t>Live Poker! Play like a pro against your friends and other real opponents. It’s easy to invite your friends or be matched with one of the thousands of other Poker Players online. Playphone Texas Hold’em Poker has plenty of exciting poker action for all levels. Use hints and tips to progress to more exclusive rooms. Enter tournaments and special events to earn unique rewards.Key Features• Visually stunning graphics with customizable tables and cards• Online multiplayer supports up to 9 players• Get Free Chips every day you play• Enter tournaments and special events to win more chips and special rewards• Buy chips easily in game</t>
  </si>
  <si>
    <t>ProjectSD1</t>
  </si>
  <si>
    <t>The game follows the story of a small utility robot sent in the dark space as part of a recovery mission. The purpose of the mission is to find and fix the space shuttles that were meant to colonize a newly found planet but where hit by a asteroid shower.**This original 2D platform game will provide hours of fun as you guide SD1 trough the broken space ship and help him to avoid the security systems in his 30 level quest for finding the necessary spare parts to fix the engine. Project SD1 will run on all iOS 4 devices and packs awesome features that makes you keep playing until you finish the game and beyond that point with the never ending mode.Game key features:*- use an iPhone or iPod Touch to control the character on the iPad via bluetooth-TV Out support - connect your iPad to a TV or other high definition screen and control the game with an iPhone or iPod Touch-30 levels, 5 different environments, each with his own dangers and puzzles-an endless mode to unlock at the end of the game-Game Center leader boards and achievements-easy to control, no on screen joystick or buttons-awesome graphics with retina display support-cinematic soundsThe Game was tested and reported working on all devices running iOS 3.2 and later.Enjoy!</t>
  </si>
  <si>
    <t>Aveyond 3-4: The Darkthrop Prophecy</t>
  </si>
  <si>
    <t>In the last installment of the Orbs of Magic series, Te'ijal, Galahad, Edward, Stella, and Mel come together to stop the Darkthrop Prophecy from occurring.</t>
  </si>
  <si>
    <t>Cradle of Rome 2</t>
  </si>
  <si>
    <t>Welcome back to the city on the seven hills! Rome was one of the most powerful and beautiful capitals of all time. Write your own history of the Roman Empire in the engaging Match 3 game, Cradle of Rome 2. Journey through incredible matching fun and the exhilarating process of building the city. Experience the new world of Rome from the cradle to the glory! Solve challenging minigames and draw blueprints to turn your small settlement into the flourishing empire.</t>
  </si>
  <si>
    <t>Great Adventures: Xmas Edition</t>
  </si>
  <si>
    <t>Papa Sangre</t>
  </si>
  <si>
    <t>**Requires minimum iPhone 3GS / iPhone 4 / iPad / 4th generation iPod touch ... does not currently support original iPhone or iPhone 3G**The video game with no video! Channel 4 and the multiple BAFTA award-winning Somethin' Else proudly present PAPA SANGRE: a breakthrough game for iOS devices … a beautiful, terrifying world created in real-time using the most advanced, immersive 3D sound and audio ever on a mobile device. The ultimate first-person game, you’re trapped in Papa Sangre's palace — a ‘Day of the Dead’ style afterlife. Your task: save the soul of someone you love, avoiding the terrifying creatures who want you dead. Do you dare enter the dark palace of Papa Sangre? —Requires minimum of 3GS or iPad … Papa Sangre pushes mobile devices to their limits!—Even better on 4th generation devices … automatically features additional audio effects!—Requires minimum of iOS 4.1 … this game is possible thanks to advanced features in iOS 4!—Requires headphonesTHEY SAID IT COULDN'T BE DONE. THEY WERE ALMOST RIGHT. BUT THE PAPA'S FINALLY HERE!***Featured in Wired Magazine, the BBC, The Guardian and all over the web, Papa Sangre is one of the most eagerly-awaited iOS games of the year***YOU ARE LOST, DEEP IN THE DARKNESS OF THE LAND OF THE DEAD ...• Explore an entire world created in real-time using incredibly realistic 3D binaural audio• "See" with your ears — we'll teach you how, and then it's up to you to survive …• Turn, walk and run using a beautiful, intuitive interface• Escape back to the land of the living without getting eaten … or worse!• Solve Papa Sangre's puzzles and dilemmas• A fully accessible game, tested by the RNIB.You’re in Papa Sangre’s palace. His palace is in an afterlife that takes the form of a malevolent, unpredictable carnival: imagine a Mexican graveyard on the Day of the Dead — with the lights off. You’re the piñata for a host of partying monsters. They probably look a lot worse than they sound. You should count yourself lucky it’s too dark to see them.Your eyes are useless to you here — but your ears are filled with sound. And what is it you can hear … ? All you know is the soul of someone you love is in grave danger and desperately needs your help. Can you save them and make your escape or will you be trapped in the blackness forever?Papa Sangre is a true breakthrough in mobile games, created by an amazing team of designers and technologists in California and London."Terrifying … I'm sure Papa Sangre will be a hit" — The GuardianESCAPE. SAVE THE ONE YOU LOVE. DO THE RIGHT THING.</t>
  </si>
  <si>
    <t>Battlefield: Bad Company 2 Vietnam</t>
  </si>
  <si>
    <t>Set in the 1960s, this DLC adds 4 new multiplayer maps, 15 new weapons, and six vehicles.</t>
  </si>
  <si>
    <t>Bouncer Boot Out</t>
  </si>
  <si>
    <t>Boot out the BAD! Let in the RAD! The hottest clubs in Funky Town need someone to manage their queues. Are you jerk enough to accept the challenge?Swipe gameplay allows you to flick out rejects, switch patrons and line up those all important combo boot-outs!Learn who to let in. Will it be the rich, pretty and fashionable? If so, you’d better hope you’re not working Vampire Night at the Hellfire Club!Bouncer Boot Out features:- Swipe gameplay - Two modes of play: Timed &amp; Survival- Five unlockable clubs with varying difficulty- 30 unique characters: learn who’s bad and who’s rad!- A weekly updated Bouncer Boot Out comic strip- Some really awesome music!Bouncer Boot Out: it’s the game for the pretentious hipster in all of us.PLEASE NOTE: This game is currently optimized for 3G devices and above, and may perform poorly on 2nd Generation devices.</t>
  </si>
  <si>
    <t>Drag Tag Smash</t>
  </si>
  <si>
    <t>Drag Tag Smash successfully fuses action, music and puzzle elements together to create a simple, fun and pick-up and play game. The gameâ€™s goal is to drag the sphere to tag the invaders to smash them to smithereens.Players must figure out how to use the sphere to break gaps in the enemy lines, using the gameâ€™s simple physics, to then ultimately score trillions as the game prides itself on its unique 3-tiered scoring system. This measures combinations of enemies tagged, totals of enemies destroyed and player ingenuity in dodging bullets. Drag Tag Smash also features a very dynamic electro soundtrack, which builds up with intensity, emotion and variety the more the player tags enemies to destroy them. Drag Tag Smash features:â€¢ Infinitely spawning enemies for infinitely massive scores.â€¢ Figure out how to score trillions with the Smash Score System, and post online to Facebook or Twitter to impress your friends.â€¢ The more you destroy, the more music you get; the Retro-Electro soundtrack is driven from destroying enemies.â€¢ The game dynamically changes its difficulty depending upon your actions.â€¢ Instant action with simple pick-up and play controls.</t>
  </si>
  <si>
    <t>EggRoll</t>
  </si>
  <si>
    <t>EggRoll is for the iPhone, iPad, &amp; iPod Touch" THIS GAME IS TOO MUCH FUN!!! " - We hear this all the time :)Nearly 100 LEVELS to play!- Try all 32 levels on each of 3 different difficulties* * MORE LEVELS ADDED WITH EVERY UPDATE * *Rotate your mobile device to get the object to the star without hitting an spikes. The game uses gravity to keep your ball on the ground, so turn your phone whichever way you need to avoid the spikes and reach the finish.EASY - SOCCER BALLMEDIUM - GLASS BALLHARD - EGGThis game has Open Feint integrated so you can compare your scores with your friends and share your scores on Facebook and Twitter. It's simple to use, and fun to do!</t>
  </si>
  <si>
    <t>Stoned 3D</t>
  </si>
  <si>
    <t>Stoned is a fun casual game with amazing 3D graphics and addictive gameplay. Your task is to catch as many falling blocks as possible and make sure you hit the appearing dinosaurs for a good bunch of extra points. You can also upload your scores to OpenFeint to see your position in a worldwide ranking.** Features **° Excellent rendered HD graphics° Fast-paced gameplay° Tons of fun and action° Quick games - ideal for your next coffee break° Highly addictive° Online highscores via OpenFeint** How to play **Move the gameboard with your finger to catch the matching blocks. For some extra points try to hit the appearing dinosaurs: The faster the game gets the more points you'll receive. But keep in mind that you only have three lives to catch as many blocks as possible... Missing one means losing a life, so better stay focused and concentrated! When the game is over you can upload your score and see in a worldwide ranking how well you performed. So you better start practicing and catch those stones!!!</t>
  </si>
  <si>
    <t>Crazy Night Out</t>
  </si>
  <si>
    <t>If you had 8 weeks in Hollywood to live out your life long dreams and your wildest fantasies, what would you do? In Crazy Night Out, try to balance the rigorous demands of interning at a major movie studio with the out of control distractions of Hollywood's nightlife. Filled with hysterical pop culture and movie parodies, this “choose your own adventure” game will have you laughing out loud.·Episodic Content: Continue the party to its completion through 16 episodes for over 20 hours of gameplay! Every decision counts.·Party as both Zach and Chelsea: Play through both story arcs for the male and female characters. ·Multiple Endings: Each decision made affects the outcome of the game. Make friends or enemies; maybe even find your true love! ·Mini-games: 9 quick-hitting mini-games which also affect the story arc.</t>
  </si>
  <si>
    <t>Drake's Tower</t>
  </si>
  <si>
    <t>LAUNCH SALE: 33% OFF! -- Prepare yourself for the fiercest battle of all time! Drake's Tower is the latest game from the creators at Brisk Mobile who brought you Medieval, Medieval HD, &amp; 2360:Battle for Cydonia.We now have a lite version! Try before you buy...Drake's Tower sends you into a world overrun by brain-washed zombies, hostile alien life and unimaginable dangers. Protect Drake's Tower from countless waves of enemy fire with Drake's ingenius inventions. Use the elements to your advantage with Drake's fantastic creations and deal truly catastrophic damage! Choose between Fire, Stone, and Electrically enchanced weaponry to create the most devestating combination for the task at hand. Drake's Tower offers two exciting game modes; Adventure Mode and Survival Mode. In Adventure Mode, travel throughout 50 unique levels battling Bizzaro's top minions and restoring peace and balance to Zombie Land! In Survival Mode try to withstand the waves and waves of relentless enemy fire and fight against time in the battle for a "Survivor Master" title.Featuring amazing game-play and graphics, Brisk Mobile has once again released another addictive title. Allow yourself to be captivated by the genius of Drake while protecting his tower at all costs from Drake's arch-nemesis Bizzaro and his army of terror!GAME FEATURES:• Crisp Visual Effects make for stunning gameplay.• 2 Game Modes: Adventure Mode and Survival Mode• 3 Difficulty Settings let you choose the intensity of battle.• 3 Different Shooting Modes: Tap Shot, Manual Shot, Show Shot.• 30+ Different Weapon Types: Each with multiple weapon upgrades available.• 20+ Different Enemy Troops including, UFO's, Zombies, Army Artillery, Jets, Bombers and many more!• 50 Unique Levels designed to challenge and awe the player• OpenFeint and Game Center integration with global leaderboards and custom achievementsCheck out other exciting Brisk Mobile games:• Medieval • Medieval HD• 2360:Battle for Cydonia• Lasers Free• Submarine• D-Star• Fluffy FarmSign up for our mailing list at www.briskmobile.com for news on upcoming releases, relevant news and specials we may be having.You can follow us on twitter @BriskMobile</t>
  </si>
  <si>
    <t>Forest Frenzy</t>
  </si>
  <si>
    <t>You are Jeremy Ash, an earth loving, planet saving dude. One day, while playing music for your forest buddies, evil lumberjacks and robots come to cut down your forest!With your animal friends and trusty slingshot in hand, you must defeat waves of evil lumberjacks, robots, bulldozers and more. Your mission: protect the forest at all costs.Forest Frenzy features a fully functional slingshot that shoots a variety of ammo! Start at a level to suit the difficulty that's right for you. Original sound effects and music to keep you playing for hours. Fully animated enemies with eye-grabbing graphics and artwork. Hours of fresh gameplay!!!What are you doing still reading this? The forest needs you!!!</t>
  </si>
  <si>
    <t>Foursight</t>
  </si>
  <si>
    <t>Foursight™ is a classic strategy board game fashioned for the enterprising and sophisticated mind. To win, you must learn to think like your opponent and advance from alternate vantage points; requiring that you play half your opponents’ pieces in addition to those of your own. Before a Scoring piece can be placed onto the board, there must already be a neutral Foundation piece, laid prior by either player, upon which it can be stacked. These features of stacking and playing opponents’ pieces are unique to this game. As the board builds, players must maneuver from a dual perspective; operating on behalf of one’s individual position while plotting also from the challenger’s point of view. The winner is the player with the greatest foresight to modify the strategy as conditions of play change. The object is to score 4 or more by achieving 4 in-a-row Across, Down or Diagonally. Alternatively, you can win by lining up 3 in-a-row 4 times over. Select your moves carefully, for once you've placed your pieces on the board, they cannot be moved again. Foursight™ features Single Player against the computer and will soon offer Multiplayer and Tournament features with Global Ranking. Clever and engaging, Foursight™ combines the simplicity of tic-tac-toe with the challenge of chess; making for an entertaining game of almost infinite variations! Foursight™ will appeal to all who enjoy time tested strategy board games, like chess, checkers, tic-tac-toe, backgammon and Othello®. OTHER UNIQUE FEATURESEasy to learn to playPersonalized settings Single game or Best of 3Depth without complexityThree original artificial intelligence game enginesFREE Two-Person Physical Play option for the iPadUser interface behaviorally engineered for constant positive feedback, encouragement and supportSounds emulate physical play with audienceFamily fun; parents can play kidsQuit and save games and undo movesQuick play instructions, tutorials and tips</t>
  </si>
  <si>
    <t>Legacy: Mystery Mansion</t>
  </si>
  <si>
    <t>Can you solve the mystery of the abandoned mansion?Legacy, a hugely entertaining quest puzzle game in a “match three” style, the game offers you the possibility to reveal the secrets of the ancient mansion, which you inherited from a distant relative with mysterious past. Solve the mystery of the haunted mansion and restore it to its former glory! Collect parts of the missing antiques from each of the rooms; drop each of the pieces off the bottom of the screen by quickly matching the objects around them.Be quick and don’t forget to use the bonuses!Features:* Twenty-five fast and frantic levels* Free Play Mode* Stunningly detailed graphics* Amazing soundtrack</t>
  </si>
  <si>
    <t>Air Dogs</t>
  </si>
  <si>
    <t>4 players can play on same Iphone or Ipad.Huddle game Air Dogs. A Realtime Multiplayer airplane dog fight on one Iphone/Ipad in a retro game redesigned style. Go to war alone or in team. Two Game Modes War Mode &amp; Team mode.Players can also add upto 4 bots. Highly recommended only for 2-3 players on Iphone &amp; 7-8 including bots for Ipad.20 missiles and powerups includes various missile moving patterns, invincible power, safe sheild, health refill,revolving sheild and lot more.Universal build for Iphone &amp; Ipad.</t>
  </si>
  <si>
    <t>Alpine Crawler Wild</t>
  </si>
  <si>
    <t>Alpine Crawler Wild is an Off Road simulation with real-time physics.Features:- 3 game modes (Free Ride, Time Trial, Challenge)- 9 cars/trucks- 3 terrains/locations- 30 exciting and hard levels (10 per country)- different weather and day-night conditions (day, night, dawn, rain)- visual effects (car-lights, car-colours, dirt) - 5 playable drivers (both male and female) - you can listen to music with iMusical while playing - unique and smooth gameplay - openfeint high-score list with many aspects - optimized for 3rd and 4th generation devices (smooth gameplay at 60fps)- retina display on 4th generation devices</t>
  </si>
  <si>
    <t>Artillery Brigade</t>
  </si>
  <si>
    <t>--- Special price for launch ---Artillery Brigade is a 360 degree, adrenaline-packed WWII shooter where the player takes on an overwhelming onslaught of enemy forces from land, sea and air. Defend your position by blasting away with high-powered, heavy weapons and machine guns, in an effort to defeat the attack. The amount of troops advancing and the pattern of attack changes and gets more difficult as you advance through the game.Game Features:• Immersive real-time combat environment • WWII simulation with full retina display and auto rotate support.• Amazing graphics, visual effects music and true life sounds.• Game center and Open Feint leaderboards and achievements for competing with friends around the globe.• Easy controls ­ choose between touch, gyroscope and accelerometer and use the great helpers like target finder, zoom and radar movement.• 6 different environments.• Day and night missions.• 3 different classes of weapons ­ machine guns, AA guns, rocket launchers.• Unlock powerful weapons for each class.• Great replay value - unlock survival mode for each campaign mission accomplished.</t>
  </si>
  <si>
    <t>Chuck's Challenge</t>
  </si>
  <si>
    <t>From the creator of Chip’s Challenge comes a new take on an old classic.Chuck’s Challenge is a puzzle game to tease the brain and challenge the fingers, walking through the evolution of gaming: move from A to B, collect items, the red key opens the red door, etc. But, like chess, knowing what each piece does is only the beginning of the game’s fun and complexity. Chuck’s Challenge includes several different game modes:• SINGLE PLAYER: Play through the main story and your best times are uploaded online• RACE: A multi-player mode where you race through levels to see who can finish first• CREATE: An editing tool to build your own levels and share them with the world• WEEKLY PUZZLE: each week a single player puzzle can be downloaded.The game starts with Chuck finding he has been summoned by an alien called Woop to create video games for him to play. The game contains:• 50 play &amp; 15 race levels• 12 characters &amp; over 70 game elements• Online ranking &amp; puzzle updates.</t>
  </si>
  <si>
    <t>FIFA 11 by EA SPORTS for iPad</t>
  </si>
  <si>
    <t>WE ARE 11! DESIGNED FOR iPAD™! It’s the biggest and best soccer game on the App Store! The larger Multi-Touch screen on iPad delivers an incredible measure of visual excellence – and sets the stage for a total soccer experience like you’ve never seen before. Featuring authentic teams, superstar players, and precision controls, FIFA 11 on iPad truly kicks it to the next level!VISUALIZE THE GAME IN VIVID DETAIL ON iPADHD-quality graphics make every detail on the field spring to life. Team colors are ultra vibrant. The green of the grass is even more glorious. Capture the passion and power of the world’s favorite sport with an unprecedented level of visual clarity that you can only get with iPad.REAL PLAYERS, TEAMS, AND LEAGUES – UPDATED FOR THIS SEASONTake the field with superstars like Real Madrid’s Kaka and more! Match up more than 500 teams from real leagues around the world and march into action in 35 authentic stadiums. The world of soccer is truly in your hands. BETTER TOUCH CONTROLS LET YOU PLAY WITH PANACHE The new D-pad and button layout options provide more gameplay sophistication for veterans and simplicity for casual players. Control the ball and the action with 360° player movement and gesture-driven skill moves. Swipe a player to make an attacking run! Pull off defense-splitting passes, rifling shots, penalty kicks, and pro-style tricks! Control of the action is even more precise and responsive on iPad. PLAY AS ANY TEAM YOU CHOOSE IN MULTIPLE MODESMake your squad the team to beat in the Premier League, La Liga, MSL, and more. Play in Season Mode, Tournament Mode, and Quick Match (if you prefer to kick it in more casual style).*** PLEASE BE PATIENT WHEN DOWNLOADING! ***Because of the high-quality graphics and sophisticated animation, FIFA 11 for iPad has a larger file size. It might take a little longer to download. Find us on Facebook.com/eamobile to get the latest info and join the worldwide community of FIFA 11 players!_______________________________________** DON'T MISS OUR OTHER EXCITING GAMES! ** SCRABBLE, TETRIS®, MONOPOLY, Need for Speed™ Hot Pursuit, Rock Band™ Reloaded, SimCity™ Deluxe, Madden NFL by EA Sports™ &amp; PICTUREKA™! COMING SOON: Surviving High SchoolSALE ALERT! Now’s the perfect time to gift an app. Click the “Buy App” arrow on the iTunes® App StoreBe the first to know! Get inside EA info on great deals, plus the latest game updates, tips &amp; more…VISIT US: ea.com/iphoneFOLLOW US: twitter.com/eamobileLIKE US: facebook.com/eamobileWATCH US: youtube.com/eamobilegames</t>
  </si>
  <si>
    <t>Fly! Ostrich - 20 mission</t>
  </si>
  <si>
    <t>Amazing! This is the first ostrich who with great effort has finally learned to fly in the world.-----------------------Contact us: fly@iToyToy.com-----------------------When the game just starts, one can not fly very far. Don't forget it's an ostrich.Try to finish each flight. After every successful one, the ostrich will earn money to buy or update properties, which help him in the further flights.Game controls:Press left and right arrow button to control the ostrich's fly angle.Press the round red button on the right to use rocket, which provides a short impulse.Game hints:- Buy wings first, then rockets. Consider fuel blocks later.- Don't exceed the max speed in the meter in order to save fuel to fly further.- Finish a flight as soon as possible for extra bonus.Game story:In Africa there was one particular ostrich who admired birds flying in the sky.One day he decided to learn to fly.He began the flights, running with strong legs and jumping from the cliffs.With effort, he earned better wings and rockets, and flew further and further.Finally, he flew into the real sky!Congratulate him, the first ostrich flying in the world!</t>
  </si>
  <si>
    <t>Fragger HD</t>
  </si>
  <si>
    <t>CHRISTMAS LAUNCH DISCOUNT - 40% OFF!!! GET IT NOW BEFORE PRICE INCREASES!The Top Selling iPhone game is now available on iPad!The world of Fragger is at risk, and he needs your help to explode all enemies! Unleash your shooting abilities to kill all the enemies and unlock 3 different perks!  Featuring 160 challenging levels, and 5 different worlds, Fragger guarantees you many long hours of exploding fun!Once you become and grenade launcher expert, compare your score online with the millions of Miniclip users that play Fragger. OTHER KEY FEATURES: * Amazing new graphics * Game Center Leader Boards and Achievements * Game music, which automatically switches itself off at start when playing other music on your ipod/iphone * Local+Global high-scores lists * Interactive tutorial to learn how to play***************************************WHAT REVIEW SITES SAY ABOUT FRAGGER!"Fragger is a seriously fun little game that strips out all the clutter to make way for delightful gameplay and, of course, lovely destruction." - SlideToPlay"Fragger is a nice little game with good graphics, controls and audio... It's satisfying to play, trickier in places than you expect, and well worth the 59p/99c price" - Bronze Award, Pocket Gamer"The controls are easy to use and the gameplay is unique and fun.  You will get addicted to all that this little app has to offer." - appsnews.org***************************************Try also the free web version of Fragger on our website:http://www.miniclip.com/games/fragger/***************************************A game by conceptualized by Harold Brenes and developed by Miniclip------------------------------------</t>
  </si>
  <si>
    <t>It's Just a Thought</t>
  </si>
  <si>
    <t>A refreshing interactive experience that allows you to explore moods, re-live your memories and capture your thoughts...Keep your thought alive. Focus... concentrate... “It’s Just a Thought” is a game that will help you take your thought across the depths of your endless mind. Travel along the neural network, always staying on the path. If you happen to fumble you must recover quickly or the thought is lost in the vastness of the mind. It will be seen again if you ever happen to tread deep enough along those pathways. All along the neurons you will find other disturbing thoughts that will change your mood. Scattered around will be your memories, they will aid you to move forward. These are the memories that you have formed and stored online on your Facebook photos. For best experience we recommend integrating your Facebook account to enable download of photos as well as using headphones while playing.IGF 2010 EntrantKeep updated with our latest developments:Our Blog about Indie Game Development: www.yellowmonkeystudios.com/blogFollow us on Twitter: @ymstudios (http://www.twitter.com/ymstudios)Our Facebook fan page: http://www.facebook.com/YellowMonkeyStudiosSubscribe to our YouTube Channel: http://www.youtube.com/yellowmonkeystudios/</t>
  </si>
  <si>
    <t>Minecraft World Explorer</t>
  </si>
  <si>
    <t>Explore and build in your Minecraft levels from your iPhone and iPad.  World Explorer lets you continue to build your Minecraft worlds while on the go!  When you're home, just export your worlds back to Minecraft and keep playing.</t>
  </si>
  <si>
    <t>Mister Miguel's</t>
  </si>
  <si>
    <t>****SPECIAL PRE CHRISTMAS PROMOTION****Mister Miguel just opened his restaurant and he is looking for a cook!Hurry up with those tacos vato loco! Complete all orders as fast as you can, the customers are getting hungry. If you’re good you’ll go far, but be careful and hurry up or Mister Miguel will fire you!What are you waiting for? Download Mister Miguel's and many other games at www.venemobile.com!Features:- Unlimited orders to cook.- 5 different dishes to deliver in so many ways.- Leaderboard to compare your score with your friends via Game Center.- Lunch Rush and Dinner Rush modes.- Intuitive drag control.- Sticky Latin theme soundtrack…and Mister Miguel’s mood.For any questions, help or suggestions please email help@venemobile.com</t>
  </si>
  <si>
    <t>My Kingdom for the Princess 2</t>
  </si>
  <si>
    <t>The adventures of Arthur and Princess Helen continue in this long awaited sequel to the addictive strategy, time management, simulation game. Adversity strikes and once again it’s up to Arthur to clear the land, defend against invaders, and work with magical beings like flying cats and witches as he chases after Longbeard the Dwarf, who has kidnaped Princess Helen.</t>
  </si>
  <si>
    <t>Sad Princess</t>
  </si>
  <si>
    <t>Sad Princess is a fast pace action game with stylish graphics, smooth animation and cinematic scene.Far away and just as long ago...an unusual fairytale happened on the land of Kingdom Mosorlak.Our princess, Clover, was just fallen in love with the Prince of the kingdom.But something happened and she was now on her way to revenge!How much tears and pain was coming?Will the story end with ‘They lived happily ever after’?- ORIGINAL STORYLINEPrincess Clover believed that the way to true love is full of hardships. With her unique sad power, she became stronger with more powerful attacks! Go through the story from surprising opening, exciting in-game story scenes and romantic ending.- MOVIE-LIKE ANIMATIONSEnjoy the smooth animations with more than 38000 key frames!- GORGEOUS GRAPHICSVisit the five beautiful scenes including relaxing forest, snowing mountain, starry desert and mysterious castle. Battle effects are made of gorgeous 3D particle effects and stylish graphics.- ADDICTIVE BATTLEControls are easy to pick up but hard to master! With combos and special attacks, you can achieve various battle style. Enemies have their own style of attacks too! Can you master the battle skills?- EXCITING BOSS BATTLEHow long can you stand in front of the skillful and powerful bosses?- EVOLVING PETSBring your little pet to the journey and control their abilities by feeding different food. Beware that your items will be eaten if they are too hungry!- VARIOUS ITEMSVarious items are available in the shop. Using different items to achieve new fighting style and enhance princess’ power!- WEAPON UPGRADESWeapon shop provides weapon trading and upgrades. Tailor-made a weapon to suit your needs!- LEADER-BOARDS and ACHIEVEMENTSConnect your profile to Game Center and submit your score to compete with world-wide players! Collect the achievements for awarding your great performance!- UPDATESThere will be an update on adding Survival modes to the game. Stay tuned!Want to know more about Sad Princess?Visit Perlo Games on www.perlogames.com for game detail, tips and news.Connect us on Facebook and Twitter @perlogames.Leave us a mail at info@perlogames.com</t>
  </si>
  <si>
    <t>Spartan Athletics</t>
  </si>
  <si>
    <t>*** CHRISTMAS AND NEW YEARS SALE***In the ancient world, Spartan Warriors were feared by all men. They were soldiers, focused and dedicated to glory on the battlefield. During the dull times of peace, Spartan Warriors would compete against each other in the arena. Are you fast enough, strong enough or Spartan enough to join them? Spartan Athletics takes advantage of iOS touch screen design, combining refreshingly simple and unique controls with superb in-depth gameplay. With real physics and stunning graphics, you will be immersed in the Spartan psyche, extracting every ounce of speed, power and endurance from your fingertips in your quest for ultimate glory! The gesture-based controls used in Spartan Athletics lend themselves naturally to track and field gaming. The touch screen design of the iPad, iPhone and iPod Touch are the perfect platform to experience all that Spartan Athletics has to offer. When you run as a Spartan, you take strides on the screen. The longer, faster and more consistent the swipes, the faster you will run. It’s so natural you do it without thinking! Spartan Athletics enables experience and casual gamers alike to engage in fun and challenging competition. You will find yourself playing over and over again.To learn more about Spartan Athletics, please visit our website www.spartanapps.com</t>
  </si>
  <si>
    <t>Uber Racer 3D: Sandstorm</t>
  </si>
  <si>
    <t>Attention: Due to a bug this version may not launch on your iPod 3G 8GB, iPod 2G or iPhone 3G with newest firmware. We are currently working on a bug fix and hope that it will be available before Dec. 23rd. We apologize for any inconvenience.CHRISTMAS SALE! Grab your copy at this favorable price until January the 1st! Enjoy the most spectacular racing game in the App Store!Are you tired of playing racing games that confine you to a single track you are not supposed to leave? Do you want to break free from unrealistic racing games? Do you want the possibilities and graphics you know from your console or PC on your iPhone, iPod touch or iPad?Well, then Uber Racer 3D - Sandstorm is just for you!In a world where mankind is burning its final resources a few fearless warriors race for the last drops of oil. Will you stand up to become the next Uber Racer?FEATURES:- 10 UNIQUE ENVIRONMENTS.- HIGHLY DETAILED GRAPHICS without repeating textures (i. e. every rock is painted differently).- CAREER MODE with 31 race days, some of them featuring up to 10 events. Several hours of playtime.- 3D MENU, completely integrated.- REALTIME SHADOWS.- 4 RACE MODES: Time Trial, Elimination, 1 Vs 1, Race.- THUMB TRACKING: Don't care about hitting the gas pedal. It's wherever your thumb is.- Select your favourite CAMERA: Third person, hood or bumper.- UNIVERSAL BUILD.SOUND FEATURES:- 3D SOUND with stereo output and positional audio. For a full and immersive sound experience make sure you are using headphones!- REALISTIC MOTOR SOUND, engine simulation, backfirePHYSICS FEATURES:- 3D CAR PHYSICS with suspension, damping, drifting, etc..- 12 CARS individually upgradable. Ranging from buggies to race cars and trucks.- DAMAGE MODEL based on real impact damage, flapping doors, loose hinges.</t>
  </si>
  <si>
    <t>Distant Worlds: Return of the Shakturi</t>
  </si>
  <si>
    <t>An ancient evil is returning to the vast universe of Distant Worlds! The Return of the Shakturi is the highly anticipated expansion to the critically acclaimed 4X space strategy game Distant Worlds. In addition to a long list of new features and improvements, Return of the Shakturi includes two new and unique alien races complete with riveting events that expand upon the original Distant Worlds and move the timeline of the universe forward into its next chapter with exciting new endgame options. A completely new and vastly expanded research system with comprehensive new tech trees awaits, with new tech and options for avid ship designers such as fighters, bombers, missiles, Ion weapons, planetary facilities, regional capitols, and much more!</t>
  </si>
  <si>
    <t>Ballville: The Beginning</t>
  </si>
  <si>
    <t>The spaceship of travelling orbees crashed down on an unknown, uncharted planet. Could this magnificent world become a new home for the Orbs? Help the Captain find lost crew members and build a city from scratch in this innovative Match 3 game. Complete levels, solve interactive Hidden Object levels, and play enthralling minigames in Ballville: The Beginning! Join the Orbs in their daring adventures and discover a new, spectacular world!</t>
  </si>
  <si>
    <t>Dive to the Titanic</t>
  </si>
  <si>
    <t>Dive in your submarine down through the deep 3-D sea to the legendary wreck of the Titanic. Navigate your camera robot through the many decks, rooms and aisles. Discover lost treasures and riches, and upgrade your equipment to complete more challenging missions through the wreck.With Dive to the Titanic, you can explore one of the world's most famous shipwrecks brought to life in stunning 3-D detail and with realistic sounds and effects. By completing more missions you can upgrade your underwater equipment, giving you access to more parts of the wreck. At a depth of almost 4,000 meters you must carefully watch the status of your batteries and communications equipment if you are to successfully complete your mission and return from the legendary wreck of the Titanic.</t>
  </si>
  <si>
    <t>Victorian Mysteries: Woman in White</t>
  </si>
  <si>
    <t>Who is this woman in white and where did she come from? What is her secret? Walter Hartright, a poor drawing teacher, finds himself in the middle of an inexplicable mystery. Somehow his future is intertwined with an elusive woman in white who harbors a dreadful secret. A secret so damaging her life is in danger. Explore Victorian mansions, search for clues, uncover diabolical plots, root out the lies, and discover the truth!</t>
  </si>
  <si>
    <t>Winter Voices Episode 2: Nowhere of Me</t>
  </si>
  <si>
    <t>You advance in your adventure alone in the middle of the tundra and attempt to follow a forgotten trail, marked by ruins of ancient stopovers and roaming animals. Your unconscious voices are submitting you to harrowing internal battles, which you must overcome to carry on with your reconstruction. Your future takes shape as you battle your way through an inhumane nature. Will you be strong enough to face your demons, the fear of loneliness and the temptation of death?</t>
  </si>
  <si>
    <t>Doctor Who: The Mazes of Time</t>
  </si>
  <si>
    <t>Doctor Who: The Mazes of TimeFor the first time on iPhone and iPod, enter the world of Doctor Who in a brand new action puzzle adventure! An intrepid traveller through time and space and the last of the powerful Time Lords, the Doctor is armed only with his incredible intelligence and his sonic screwdriver. Join him and his human companion, Amy Pond, as they race to save an innocent family attacked by a rogue Dalek and hurtled into the depths of history. Your journey will take you from ancient Incan temples, to the frozen tombs of Telos and a stunning finale on a Dalek ship. Defeat your favourite enemies, solve devious puzzles, and restore peace throughout time!• Brain twisting puzzles – over 100 in all!• Travel through time and space to seven unique locations• Increasingly complex environmental challenges to challenge your mind and reflexes• Play as both the Doctor and his companion, Amy Pond, utilising their unique skills and abilities to solve challenges• Features Daleks, Cybermen and Silurians – each with unique behaviour that requires different strategies of stealth and subterfuge to complete levels• Authentic music from the show• New locations and enemies coming soon!</t>
  </si>
  <si>
    <t>Ultimate Mortal Kombat 3</t>
  </si>
  <si>
    <t>"FINISH HIM!"The original arcade fighting game is available NOW! With 13 klassic warriors including Scorpion, Sub-Zero, and Sonya Blade; multiple game modes; kustomizable kontrols; and updated visuals aimed to maximize the high-resolution Retina Display...you can relive the brutal combos and vicious fatalities that made Mortal Kombat one of the most iconic videogames EVER!ENTER KOMBAT!10 Klassic arenas await in Arcade Mode pitting you against the top Mortal Kombat warriors. Kustomize your button layout and dominate your opponents in head-to-head battle. Then "Finish Him!" with epic Fatalities and humiliating Babalities.MULTIPLAYER MODES AND BEYONDChallenge friends in merciless head-to-head battles via local WiFi or Bluetooth®. Or rack up points in challenging timed battles against the treacherous Shao Kahn.VIVID VISUAL IMPACTUltimate Mortal Kombat 3 takes full advantage of the high-resolution Retina Display offering incredible visual fidelity enhanced from the original arcade game._______________________________________** DON'T MISS OUR OTHER EXCITING GAMES! ** SCRABBLE, The Sims™ 3, TETRIS®, MONOPOLY, Madden NFL by EA Sports™, Pogo Games FREE, Rock Band® Reloaded, Need for Speed™ Hot Pursuit, PICTUREKA! &amp; Surviving High School FREECOMING SOON: BOP IT SALE ALERT! Now’s the perfect time to gift an app. Click the “Buy App” arrow on the iTunes® App StoreBe the first to know! Get inside EA info on great deals, plus the latest game updates, tips &amp; more…VISIT US: ea.com/iphoneFOLLOW US: twitter.com/eamobileLIKE US: facebook.com/eamobileWATCH US: youtube.com/eamobilegames</t>
  </si>
  <si>
    <t>Disney Tron: Legacy</t>
  </si>
  <si>
    <t>&lt; //TRON: LEGACY NOW ONLINE &gt;Welcome to TRON City, Program. Race high velocity 3D Light Cycles. Blast targets with the awesome power of a Recognizer. Your objective is not merely survival, it’s glory.TRON: Legacy unfolds as a series of competitions through 24 rounds. You will race the latest generation of 3D Light Cycles and fire cannons from the cockpit of the massive Recognizers. Score points to qualify for new contests and unlock new arenas.RACE LIGHT CYCLESCompete in standard races or time trials to qualify for the new challenges. Tilt to steer, touch to accelerate and brake. Use your Light Ribbon to block opponents and knock them off course. Deploy power ups like Shield Breaker, Arc and Cloak to gain an advantage. Tap for turbo boost. LIGHT CYCLES MULTIPLAYERChoose from 16 different tracks and compete head-to-head in Light Cycle races. FLY RECOGNIZERSCommand an enormous Recognizer and patrol the GRID. Aim the cannon by tilting to move the targeting reticle. Tap to fire. Destroy object but be careful not to overheat.VISUALLY STUNNINGTRON comes to life with eye-popping graphics developed to maximize Retina Displays.Enjoy this visually stunning game and don’t miss TRON: Legacy coming to theaters soon in Disney Digital 3D!Look for Disney Mobile’s other exciting TRON app. Featuring arcade-style 2D gaming, it also includes dozens of extras from the world of TRON: http://www.itunes.com/apps/tronLike Us on Facebook: http://www.facebook.com/DisneyMobile Follow Us on Twitter: http://twitter.com/disneymobileVisit TRON – The Official Site: http://www.disney.com/tron(NOTE: Non 3G Users will need Wi-Fi connection to access multiplayer, profiles, and TRON network content.)</t>
  </si>
  <si>
    <t>Battlefield: Bad Company 2</t>
  </si>
  <si>
    <t>** SAVE OVER 90% IN OUR BIGGEST SALE EVER! ALL-TIME LOWEST PRICES ON OVER 70 EA GAMES!! GET 'EM! GIFT 'EM! NOW! **OUR BIGGEST, BADDEST FPS. FOR THE FIRST TIME ON THE APP STORE. Based on the bestselling console game from DICE, let the battle rage in the jungle, snow, and desert, in close-quarter combat, and in the air. Utilize intuitive controls as you destroy enemies with tanks and choppers in state-of the-art vehicular combat. Go all-out in full online multiplayer mode, and get a modern-warfare simulation for iPhone® &amp; iPod touch® that’s second to none. ENTER THE MODERN BATTLEFIELD Your iPhone or iPod touch becomes the staging ground for the total Battlefield: BC2 experience. Track 14 single-player missions across 5 intensely detailed battle zones. Capture emplacements in jungle heat, arctic snow, and desert dust. Feel the adrenaline-pumping intensity of close-quarter combat and also unleash devastation from the air. It’s good to be Bad. MOBILIZE WITH HARDCORE FIREPOWERWreak havoc on enemy forces with a plethora of powerful weapons and vehicles. Access an arsenal of up to 14 weapons – from a simple knife to a rocket-propelled grenade. Also drive the action with multiple vehicle types, including a tank and helicopter. ENGAGE ENEMIES WITH 3 DISTINCT CONTROL SETUPSAccess 3 different controls systems. Use gesture controls with no control buttons visible on screen, or add the virtual fire button, or choose to have both fire button and analog stick. Select the system that suits your preferred fighting style!ESCALATE WITH FULL-ON MULTIPLAYER Initiate combat with 4-player action across dedicated maps. Engage in 2-4 player Free for Alls and Squad Deathmatches. The game supports OTA, WiFi, 3G, and BT Multiplayer. Push invitations to friends to join you in online battles. _______________________________________** DON'T MISS OUR OTHER EXCITING GAMES! ** SCRABBLE, The Sims™ 3, TETRIS®, MONOPOLY, Madden NFL by EA Sports™, Pogo Games FREE, Rock Band® Reloaded, Need for Speed™ Hot Pursuit, PICTUREKA! &amp; Surviving High School FREECOMING SOON: BOP IT SALE ALERT! Now’s the perfect time to gift an app. Click the “Buy App” arrow on the iTunes® App StoreBe the first to know! Get inside EA info on great deals, plus the latest game updates, tips &amp; more…VISIT US: ea.com/iphoneFOLLOW US: twitter.com/eamobileLIKE US: facebook.com/eamobileWATCH US: youtube.com/eamobilegames</t>
  </si>
  <si>
    <t>Dungeon Defenders: First Wave</t>
  </si>
  <si>
    <t>Dungeon Defenders: First Wave' is a groundbreaking genre hybrid: Epic Online cooperative Action-RPG meets Strategic Defense!Take on the role of one of four distinctive Hero classes, tasked with fending off hordes of invading creatures by strategically summoning a variety of Towers &amp; Traps throughout your Castle. After laying out your fortifications, directly participate in the action-packed combat with your hero, while leveling up, gathering tons of loot, customizing &amp; upgrading equipment, and developing your unique class abilities. All of this can be played in seamless online multiplayer using GameCenter, as you cooperate and compete throughout the story Campaign &amp; Challenge Missions to build the strongest heroes and achieve the highest scores in the kingdom. Combining the depth of strategic gaming with the satisfying action of RPG character building, in a beautifully stylized 'toon fantasy setting built with Epic Games'(tm) Unreal® Engine 3, Dungeon Defenders is designed to be an addictive experience for casual and veteran gamers alike!DunDef is currently localized in: English, Français, Deutsch, Italiano, EspañolESRB Rating (Mobile): Everyone 10+PEGI Rating: 12+--Unique Features-- * Strategic Defense Meets Online Action-RPGChoose your class, customize your hero &amp; equipment, assemble your defenses, and participate in action-packed battle to preserve your castle against the invading horde! * Drop-In/Drop-Out MultiplayerTeam-up with 3 friends to defend cooperatively, with hero classes that support each other’s strengths and weaknesses. Dynamically join or leave at any time, so that the game's always full.* Loot &amp; Level-UpGrab the mounds of money and items that your defeated foes drop, sell them or store them for later use in your Item Box! Getting Kills and Completing Waves earns you XP, which can be used to upgrade your character, your skills, your equipment, and your Towers on a per-statistic basis. The choices are yours to make. Store your massive overflow of money in the "Mana Bank", and then spend it to improve your equipment or trade with other players. Proudly show off your best equipment in your own "Adventurer’s Tavern", without fear of item theft! * Distinct Character-ClassesEach Hero class has a unique balance and set of weapons, towers, and special abilities, for a different style of gameplay. *Hordes of monsters and massive BossesArmies of enemies will attempt to tear through your defenses. Only by employing the most effective defensive strategies, teamwork, and strong heroes will you defeat such devilish foes! Many creature types, running the gamut from big Orcs swinging huge axes, to sly Dark Elf Archers striking from the shadows, to crazy Kobolds armed with explosive packs. Unique boss monsters provide set-piece battles and take relentless teamwork to defeat! *Fight your way up through the castle!Each level has a different setting, layout, enemy types, traps, and distinct scripted surprises. Four difficulty settings from novice to master, which also adjust the rate of experience and types of loot earned. Storybook cinematics tell the tale throughout the Campaign Mode. Survival Mode pits increasing waves of enemies against the players until they fall, with the goal being to defend long enough to achieve the highest Leaderboard score. Challenge Mode allows players to tackle any mission with uniquely altered rule sets and goals! *A Mountain of StatsPore over the voluminous report of each session to analyze your team’s performance, review your best stats for each level, and compare your data online with other players to see who is the greatest hero of all. Your Achievements are visible for all to admire within your very own Adventurer’s Tavern, and your scores in each mode are ranked on the Leaderboards!Unreal, Unreal Technology and the Powered by Unreal Technology logo are trademarks or registered trademarks of Epic Games, Inc. in the United States and elsewhere.</t>
  </si>
  <si>
    <t>Sonic Spinball</t>
  </si>
  <si>
    <t>Shoot Sonic like a pinball through Dr. Eggman’s great Veg-O-Fortress to free the animals of Mobius______________________Dr. Eggman’s (AKA Dr. Robotnik) has turned all the animals on Mobius into robot slaves with his great Veg-O-Fortress, but it’s Sonic to the rescue! Rolled up like a pinball, Sonic rockets through the contraption scoring points, grabbing rings and carefully collecting Chaos Emeralds without disturbing Eggman’s Pinball Defense System. Dr. Eggman takes many different forms in the Boss modes – destroy them all! FEATURES- Classic, addictive pinball-style gameplay. - Collect all 16 Chaos Emeralds.- Four fun-filled levels and three bonus stages.- Keep your eye out for a hidden bonus round (hint: “cluck, cluck”).- Fun soundtrack with pinball sound effects. - Play either the US or Japanese versions of the game.</t>
  </si>
  <si>
    <t>Shadow Guardian</t>
  </si>
  <si>
    <t>A new hero is born. His name is Jason Call, and this game tells his story. The mysterious Prima Materia, a powerful and precious relic that has been at the center of occult legends for millennia, has become a real threat. Hidden in a remote temple, it is sought after by a group of dangerous mercenaries that want to acquire its power to enslave the rest of the mankind. There is one hope, and it’s you. ** Confirm that your device is compatible. Shadow Guardian is only compatible with 3rd and 4th generations of iPod touch (16/32/64GB) devices along with iPhone 3GS, iPhone 4 and iPad. Before downloading, please check the back of your device to make sure that it meets the system requirements**A TECHNICAL ACHIEVEMENTBe ready to experience the most gorgeous and fascinating action-adventure game on the App Store thanks to next-gen shading effects and the highest level of graphical detail and animations ever achieved in a Gameloft game.AN EPIC JOURNEY AROUND THE WORLDEmbark on an epic quest with an intriguing scenario. From ancient Egyptian ruins and underwater temples to the frozen Antarctic plains, explore the world and escape the enemy armies that are hot on your heels. Reach the Prima Materia first and save the world. THERE IS NO TIME FOR REST• A wide range of weapons available to fight plenty of enemies, from merciless mercenaries to undead creatures and gigantic bosses • Experience thrilling melee combat sequences inspired by famous fighting styles to neutralize your opponents • Jump, run, roll and use cover to progress through each detailed level• Explore fascinating environments and solve puzzles to reach hidden locations Developed and published by Gameloft</t>
  </si>
  <si>
    <t>Lara Croft and the Guardian of Light</t>
  </si>
  <si>
    <t>Lara Croft and the Guardian of Light is the first ever co-op action/adventure game featuring Lara Croft. This brand extension incorporates the hallmarks of the Tomb Raider franchise including exploration, discovery, platforming, and puzzle solving. Lara Croft and the Guardian of Light allows players to experience Lara Croft from an isometric viewpoint, and combines new gameplay features such as character progression, fun fast-paced combat, and elements of cooperation and competition.</t>
  </si>
  <si>
    <t>Football Manager Handheld 2011</t>
  </si>
  <si>
    <t>“far and away the best football management sim for iPhone and iPod touch” (www.soccergaming.com)The world’s number 1 football management series returns to your iPhone and iPod touch – and is fully iPad compatible.The sequel to the App Store’s No.1 football management game of 2010 is here. Developed by Sports Interactive, the kings of the genre, Football Manager Handheld 2011 brings the unrivalled realism and control of the best selling Football Manager series to your iPhone and iPod Touch in a new and specifically designed version.Take control of all areas of management, including managing transfers, tactics and formations, team instructions and training in any of 34 leagues in 11 countries.New for Football Manager Handheld 2011o Up to 3 countries active in a game, meaning you can manage in more than one country in your careero Give your players specific roles on the pitch, allowing greater control over your team’s performanceo A wider variety of formations to chose from • In-game tutorial to guide you through the most in depth football management game in the App Store• And lots of other new features, tweaks and improvements.o Plus - an inbuilt real world stadium finder, pinpointing all English league and non league grounds on the map, and will even let you track where you park your car on match day and guide you back to it! Other countries clubs will be added with free updates throughout the season.VISIT US: www.footballmanager.comFOLLOW US: www.twitter.com/SI_gamesBECOME A FAN: www.facebook.com/officialfootballmanagerSEARCH FOR THE FOOTBALL MANAGER PODCAST IN THE iTUNES STORE</t>
  </si>
  <si>
    <t>Hook Worlds</t>
  </si>
  <si>
    <t>Note for early buyers: Please either connect to wifi or set the News Check in the settings menu to "Always" once, in order to get your bonus content!*********Get the game before Sunday for Early Buyer Exclusives! Get two special in-game items (The Rockethook and Rocketcat Mask), wearable by all characters! Even better, get EXCLUSIVE EARLY ACCESS to the upcoming FOURTH GAME WORLD, about a month before anyone else does!Read on to the bottom for news on the first update!********Try to survive in four different worlds with your trusty grappling hook, as four different characters with unique special abilities! Every game world has its own all-new setting, every character has its own gameplay style. Every world is also randomized, varied, and endless, for incredible replay value.Check out our website for a gameplay trailer and more reviewer quotes: bit.ly/hookworldsSIMPLE BUT POWERFUL CONTROLS:There are just two buttons. The right button controls your grappling hook, letting go detaches your hook. The left button controls the unique special ability in each game world. These simple controls will let you nimbly swing, dive, climb, run, slide, and shoot, rocketjump, or flip gravity!FOUR GAMES IN ONE:Swing your way through the Cursed Jungle as Gramps, as you try to escape the Ancient Watcher. Shoot your way through a haunted cove as Zelle, in your pursuit of bounties and treasure. Escape a grim future dystopia as CyberGnome 202X, using your gravity flips to evade the Gnome Cops. Early buyers also instantly get the fourth world, a tribute to both Atari/C64 games and falling onto lethal spikes!YES, THAT'S RIGHT, CYBERGNOME 202X. AND MORE:Rewards you can unlock and wear to customize your characters, visible on the scoreboards. Medal awards and achievements for reaching high score milestones. Blowing up haunted crabs and getting obliterated by a gigantic eye. All of the above and more, for the permanent price of 99 cents.-------------------------First update plans:- Unlockable endings.- World Four: Hook Champ 1000 made available to everyone, with an added surprise!- (The surprise is new hats)- Requests we take from feedback.- More!</t>
  </si>
  <si>
    <t>Broken Sword - The Smoking Mirror: Remastered</t>
  </si>
  <si>
    <t>‘Broken Sword – the Smoking Mirror: Remastered’ sees the return of George Stobbart and Nico Collard in the sequel to the App Store #1 smash hit ‘Broken Sword – the Shadow of the Templars’, widely praised as the best adventure available for iPhone / iPad.While investigating a ruthless drug gang, journalist Nico Collard unexpectedly comes across an ancient artifact. Little can she know that the ornately carved obsidian stone will lead her, and her adventuring companion George Stobbart, into a mysterious escapade of intrigue and deceit, in which they must overcome powerful forces and antagonists who will stop at nothing to fulfill their evil ambitions. Torment and terror, sacrificial rituals, and bloody massacre is unearthed beneath a veil of Mayan mystery. Kidnap, stolen treasure, espionage, and deadly drug baron are the least of the duo’s worries, as divine forces threaten to annihilate mankind! Nerve, cunning and guile are essential in order to conquer in this compelling adventure, guaranteed to leave you with an aching brain and a beating heart. Are you up to the challenge? ‘Broken Sword: The Smoking Mirror – Remastered’ is a stunning update to the million-selling original. Along with an exclusive new interactive digital comic, from ‘Watchmen’ co-creator Dave Gibbons, the game boasts fully animated facial expressions, enhanced graphics throughout, high quality music as well as a context-sensitive hint system, and diary. The game also features Dropbox integration which facilitates a unique cross-platform save-game feature, enabling players to enjoy the same adventure simultaneously on multiple devices, full Game Center integration – including in-game achievements – and many other enhancements. Full English speech with option for subtitles in English, French, German, Spanish or Italian. Additional speech files can be added to any version for mix and match language support.</t>
  </si>
  <si>
    <t>Geared 2!</t>
  </si>
  <si>
    <t>??? THE #1 GAME IS BACK! ??? ??? JOIN 6 MILLION PLAYERS ?????? INTRODUCTORY SALE PRICE ??? Geared 2 brings you more AMAZING physics puzzle action!Pit your intellect against new levels, new gear types, and more! Geared 2 is the follow up to Geared, a physics based puzzle game with one goal: power the blue gears. Unlike other gear-based games, Geared 2 has no restrictive snap-grid, delivering total freedom to the player. Overcome obstacles and more in this simple but brilliant spatial puzzle.Features:- Massive new level packs with addictive gameplay.- A Level Editor / Uploader / Downloader.- User Submitted Levels!- New Ghost-gear.- New Sun/Moon gear.- New Wall Objects- New Look!- Play with your own music!- Amazing new menu interface!+Geared 2 features an adorable pet hamster on every level. Watch as he sits, runs, yawns, whistles, shakes his head, and more!See why "Geared" hit #1 in paid applications, and remains featured in "Awesome iOS 4 Apps."Discover why "Geared" has been downloaded over 6 million times; and remains one of the top apps with up to a million players daily.Experience what will surely become a classic puzzle game for years to come.</t>
  </si>
  <si>
    <t>Aralon: Sword and Shadow HD</t>
  </si>
  <si>
    <t>**Thank you, everyone who has bought the game and given feedback!**PLEASE NOTE: This game will NOT support 1st and 2nd generation devices at this time. It supports iPhone 3GS and up!iPhone 4 Retina Display and iPad resolution fully supported.What the Reviewers say:Aralon is quite simply the best RPG on the App store. -NodPad "Aralon possesses more gameplay than perhaps any other iPhone, iPod touch, and iPad game."-PocketGamer"I used to look at my iOS device as a small window into new worlds and fun experiences, and with Aralon I feel like I actually have a fully realized living and breathing universe sitting snugly in my pocket.... I think every iOS gamer needs to pick up this title just to experience what is possible on this constantly expanding mobile platform." - TouchArcade"Calling Aralon: Sword and Shadow a big game doesn’t quite do it justice. It’s big in the sense that you can fit other iPhone RPGs inside it. It’s big in the sense that it will absorb your free time the way a major console title can. In other words, your desert island iPhone game has arrived. And in case you were wondering, Aralon is great." - SlideToPlay----------------------That which is done cannot be undone, but it can be avenged.From the Creators of the award winning Ravensword: The Fallen King,The Elder Scrolls Artist Mark Jones, and Developer Galoobeth Games, comes ARALON: SWORD AND SHADOW, an Epic 3d Role-Playing Adventurefor the iPhone 4, iPad, iPhone 3GS, and iPod Touch.An iPhone 3d RPG inspired by that classic vein that focuses on a compelling story, a unique hero, and an open 3D world ready for exploration. Journey through the Kingdom of Aralon and unravel its mysteries.Features:- Full Retina Display and iPad Support- Over 30 hours of gameplay- Gorgeous and dynamic 3d environments- 3rd and First Person play modes- Full Day/Night cycle and dynamic lighting effects- Epic Soundtrack and realistic sound effects- Customizable characters, including hairstyles, armor, and different faces- 4 Character Classes- Unique Skill Trees for each class- 3 Playable Races: Humans, Elves, and Trolls- A primary quest and multiple, optional side-quests- Hundreds of items to acquire and wield- Comprehensive Inventory System- Battle various enemies that use different fighting tactics- Faction system, herb gathering, crafting potions and magical items, dual-wielding, lockpicking, pick-pocketing, and more- Swimming, Fishing, Campfires- 8 Different Mount Types, including horses, dragons, and more- Fully animated 3d characters- Achievements - Pets and henchmen to help you in your quests- Save system with 6 different save slotsAralon: Sword and Shadow is developed by Galoobeth Games in collaboration with Crescent Moon Games</t>
  </si>
  <si>
    <t>N.O.V.A. 2 - Near Orbit Vanguard Alliance</t>
  </si>
  <si>
    <t>The ultimate sci-fi FPS is back! Get ready to step into a whole new level of gaming on your Apple device!BETTER, FASTER, STRONGER!- Meet new enemies with improved AI! Volterites’ new tactics make the gyroscope controls ideal- Master a larger range of weapons &amp; powers- Much more diversified gameplay: run, shoot, fall, drive a motorbike, pilot a giant mech, and blast a laser- The more, the merrier, now with up to 10 players in 10 multiplayer maps- Build a career and rise through the multiplayer leaderboard- Explore new locations, offering amazing graphics, fully optimized for the Retina display- Enjoyed the first N.O.V.A. – Near Orbit Vanguard Alliance? Be rewarded with extra bonuses.---------------------------------------------IGN: "Using your sci-fi boom-boom is made easier thanks to the gyro, which Gameloft used to great effect."Pocket Gamer: "N.O.V.A. 2 promises to be the complete iPhone and iPod touch shooter experience."TouchGen: "Fans of the original are unlikely to be disappointed."---------------------------------------------6 years have passed since the events depicted in the first episode.Humanity is now thrown into a bloody civil war fought on one side by the central government of the Terran Orbitals and the self-appointed Human-Alien Alliance; a new organization with a mysterious origin and agenda. Kal Wardin left active service in N.O.V.A. years ago and now lives among the colonists of the desert planet Scorpius.But war never spares even the most peaceful places...AN UNPARALLELED SINGLE-PLAYER CAMPAIGN:- 12 chapters taking you through hostile, yet amazing environments of various Orbitals- Over a dozen weapons including the Dual Hand Guns, Assault Rifle, Shotgun, Automatic Shotgun, Sniper Rifle, Rocket Launcher, Grenade Launcher, Alien Plasma Gun, Alien Lightning Gun, Alien Laser Gun, Turrets, Frag Grenades and Mines- 3 special powers: Freeze, Slow Time and Disc for melee combat- A wide range of enemies with improved AI, for even more intense combatsINTENSE MULTIPLAYER MODES:- 1~10 players online or locally- 5 modes: Free for All, Team Deathmatch, Capture the Flag, Freeze Tag, and InstaGib- Ranking &amp; Perk systems- 10 maps on which to battle it out- Play against your friends or the entire world through Gameloft LIVE!- Worldwide leaderboards in the game &amp; on the official website, www.near-orbit-vanguard-alliance.comEXCLUSIVE REWARDS FOR VETERAN PLAYERSIf you played the first episode:- Jump into multiplayer with bonus XP, allowing you access to advanced weaponry- Unlock a special achievement on Gameloft LIVE!---------------------------------------------Join the Game Hunter Challenge:Tweet: I found a new @Gameloft Game! N.O.V.A.2: http://j.mp/hiUJ8S #GameHunter178 Join the hunt: http://j.mp/aGk2Jx and follow @Gameloft!What's this? http://j.mp/aGk2Jx---------------------------------------------JOIN THE FIGHT WITH MANY OTHER FANS!Enlist on Twitter @NOVA_fpsVisit www.near-orbit-vanguard-alliance.com for more information.</t>
  </si>
  <si>
    <t>Real Racing 2</t>
  </si>
  <si>
    <t>Get ready for the most exhilarating handheld racing experience! Take control of 30 officially licensed cars, each with unique performance characteristics. Feel the thrill of authentic pack racing action in an incredible 16-car grid – the first on iOS!+ Get to know meticulously detailed cars including the 2010 Ford Shelby Mustang GT500, 2010 Nissan GT-R (R35) and 2012 McLaren MP4-12C. See the full list at http://firemint.com/r2.+ Enjoy well over 10 hours of gameplay in the massive career mode with time trials, head-to-head races, eliminations, single ‘cup’ races, qualifiers and championships. Win races to purchase new cars and feel the difference with performance upgrades that affect handling. Work your way up from rookie to pro, or just jump into a Quick Race for instant fun.+ Find out who the real champion is! Enter auto-matched 16 player online races. Meet up with friends for 8 player local WiFi races. Compete on global leaderboards in Time Trials. + Race in 15 beautiful locations, with 40 miles of highly detailed race tracks, speedways and city circuits including twilight and night races.+ Choose control options to suit your personal style. Earn the checkered flag with our intuitive and easy to master controls or take things up a notch by disabling all driving assists. Set anti-skid, steering assist and sensitivity, automatic or manual acceleration and brake assist level. Touch or tilt to steer.+ Cutting edge graphics and physics powered by Firemint’s exclusive high performance Mint3D™ engine - optimized to push OpenGL ES2 and retina display technology to the limit, and fine tuned for the best experience on older devices. Start your engines and get into the best handheld racing experience - “Buy Now”, or surprise a friend and “Gift this App”!--------------------------------------------------------------? For more information or support please visit http://www.firemint.com---------------------------------------------------------------</t>
  </si>
  <si>
    <t>World of Goo HD</t>
  </si>
  <si>
    <t>World of Goo is a multiple award winning physics based puzzle / construction game made entirely by two guys. Drag and drop living, squirming, talking, globs of goo to build structures, bridges, cannonballs, zeppelins, and giant tongues.The millions of Goo Balls that live in the beautiful World of Goo are curious to explore - but they don't know that they are in a game, or that they are extremely delicious.Mysterious Levels - Each level is strange and dangerously beautiful, introducing new puzzles, areas, and the creatures that live in them.World of Goo Balls - Along the way, undiscovered new species of Goo Ball, each with unique abilities, come together to ooze through reluctant tales of discovery, love, conspiracy, beauty, electric power, and the third dimension.The Sign Painter - Someone is watching you.World of Goo Corporation - Congratulations! World of Goo Corporation is the Global Leader in Goo and Goo Related Product, including World of Goo Corporation Trademark Brand Soft Drink Beverage and World of Goo Corporation Trademark Brand Facial Exfoliating Lotion. Succulent!Massive Online Competition - Human players around the world compete in a living leaderboard to build the tallest towers of goo in World of Goo Corporation's mysterious sandbox. World of Goo Corporation is contractually obligated to state that everyone is a winner and is enthusiastic to celebrate everyone's tower building opportunities equally. Congratulations, and good luck!Awards and recognition for World of Goo:* Best Design -Academy of Interactive Arts and Sciences* Best Downloadable Title -Game Developers Choice Awards* Best Design -Independent Games Festival* Technical Excellence -Independent Games Festival* Best Indie Game -Spike TV Video Game Awards* Game of the Year -Rock Paper Shotgun* Game of the Year -GameTunnel* Wii Game of the Year -IGN* Best PC Puzzle Game -IGN* Best Wii Puzzle Game -IGN* Best Artistic Design Wii -IGN* Best New IP Wii -IGN* Most Innovative Design Wii -IGN* Puzzler of the Year -Golden Joystick Awards</t>
  </si>
  <si>
    <t>8-Bit Jump</t>
  </si>
  <si>
    <t>Can you help the construction worker through this 8-Bit Land? Jump up and collect coins so he can pay his rent. Watch out! The tools have gone mad and will attack you. Jump on them to knock them out.If the construction worker falls he will get fired from his job so don't let that happen.Tilt your iphone to control him. Tap the screen to jump. This jump game not only goes up but left, right, and downward.How far can you get? 8-Bit Jump.</t>
  </si>
  <si>
    <t>Aces Jewel Hunt</t>
  </si>
  <si>
    <t>Capture jewels with this gem swapping game! Line up matching jewels to capture them, or if you’re stuck use a special like the spear or vine. Aces Jewel Hunt includes three game types for tons of fun! Improve your speed with the Timed and Quick Challenge games or accumulate as many jewels as possible with the Classic game.The statistics and online leaderboards make it fun and easy to track your wealth and compete against your friends. Enjoy fantastic graphics and entertaining sound effects while capturing heaps of jewels.♦♦♦ FEATURES♦♦♦• Apple Game Center for supported phones• Three different game types: Classic, Timed, and Quick Challenge!•Easy, Medium, and Hard difficulties!• Online Leaderboards for each game: daily, weekly and overall!• Tracks tons of statistics!• Tutorials available to get you started!• Vibrant and attractive graphics!• Specials include net, spear, vine, concrete block, and more!• Tumbling gems create huge captures!♦♦♦ SUPPORT ♦♦♦Concrete Software is dedicated to providing you with quality apps- including support. Please visit our support forums at www.concretesoftware.com/forums for help, suggestions or feedback.♦♦♦ MORE GAMES ♦♦♦Aces® CribbageAces® Traffic PackPocket AntsPBA Bowling 2PDF Word Excel File ViewerFast Food Calorie Counter To-Do List ProDoodle BalloonsNintaii 2Track Your WeightTo-Do ListUnit ConverterWeight Loss Tracker♦♦♦ FOLLOW US ♦♦♦Follow us on Twitter: http://twitter.com/ConcreteSoftwar Become a fan on Facebook: http://tinyurl.com/concretesoftware Visit us on the Web: www.concretesoftware.com</t>
  </si>
  <si>
    <t>Altered Beast</t>
  </si>
  <si>
    <t>"Summoned from the dead by Zeus, shape shift into various beasts and fight off hordes of demons to rescue Athena. Transform into a variety of beasts and fight off throngs of demons to rescue his daughter Athena from the evil Neff. The mighty shape shifting god, Neff, will challenge you in various hideous forms in each Boss level, but you are armed to the teeth with transformative tricks of your own! POWER UPCollect three Spirit Balls to power up and transform into a new Altered Beast in each round: Werewolf, Weredragon, Werebear, Weretiger and a Golden Werewolf.FIGHT THE EVILBattle five bosses and 17 demon types with kicks and punches while in human form, and special Altered Beast attacks once you shape shift. 2 PLAYER MODEUse Bluetooth Peer-to-Peer Multiplayer to team up with a friend to take Neff down (Bluetooth required – available only for 2nd generation or better iPhone &amp; iPod touch and 3.x OS)"</t>
  </si>
  <si>
    <t>Antrim Escape 2</t>
  </si>
  <si>
    <t>In celebration of the launch of Antrim Escape 2, Game Hive is having the Craziest Xmas Sale event!Antrim Escape 1: USD 1.99 -&gt; FREE (now until 12.29)Spikies : USD 0.99 -&gt; FREE (now until 12.29)Antrim Escape 2: USD 2.99 -&gt; USD 0.99 (66% OFF) Two days ONLY! (12.20/21) Tell your friends to join the escape before the sale ends!!!If you enjoy our games, please comment and rate! We promise the FREE secret quests update is coming shortly.)********************Antrim Escape 2 – Team Tactics” (Warning: Insanely Challenging &amp; Addictive)Sorry to keep 1.3 million of Antrim Escape fans waiting but the WAIT IS OVER!!! Game Hive proudly presents “Antrim Escape 2 – Team Tactics” for your 2010 Christmas.Much like the first episode, “Antrim Escape 2 – Team Tactics” continues bringing you clever puzzles with stunning graphics. That’s not all, fellow fans. The new innovated element – “team escape” is introduced to the gameplay to further enhance the originality of the puzzles. This time you really need to think outside the room to help not only Ryan but also Emma to escape the rooms.For those who didn’t play the first episode. Antrim Escape is a room escape game. The objective to the game is to find clues to solve puzzles and eventually find the exit of the room. In order to beat the game, you have to comprehend on the functionality of iphone/iPod Touch (multi-touch, accelerometer…etc). The puzzles are challenging but not impossible. Your IQ will double if you beat it yourself! There are also helps on Game Hive’s website.Features:- HD graphics designed for retina display- 40+ brain busting puzzles- Team Escape puzzles- Zoom-In mode available for stunning graphics- Intuitive Controls: easy access to inventory- Complete re-developed game engine to add stability and smoother controlFacebook:www.facebook.com/pages/Antrim-Escape/221811694471Twitter: /GameHiveAre you stuck? Check out the discussion forum @ www.gamehivegames.comUpcoming Updates: Secret Quests</t>
  </si>
  <si>
    <t>CAUSE OF DEATH: Can You Catch The Killer?</t>
  </si>
  <si>
    <t>** SAVE OVER 90% IN OUR BIGGEST SALE EVER! ALL-TIME LOWEST PRICES ON OVER 70 EA GAMES!! GET 'EM! GIFT 'EM! NOW! **** AD-FREE VERSION! ** CAN YOU STOP THE KILLER? Investigate. Interrogate. Unmask the murderer! Get the only interactive detective adventure on the App Store that lets YOU solve the crime in a FREE NEW EPISODE EVERY WEEK. But be careful out there. Every choice you make could have deadly consequences.BE DRAWN INTO THE INTRIGUEIn Volume One, play as Detective Mal Fallon and Special Agent Natara Williams on the trail of a terrifying killer known as “The Maskmaker.” Gather evidence, ask hard questions, and make smart decisions – or else. From the shocking opening, the storyline grips you and doesn’t let go.IT’S A VIRTUAL PAGE TURNERChapter by chapter the plot unfolds. But remember, how the case ends depends on the choices YOU make. You’ll find out who did it – or you might be done in yourself. Play again and again to see all the twists and turns the investigation can take. GET FREE “NOW AIRING” STORYLINESJust like your favorite TV show, “tune in” each week and crack ALL-NEW cases at NO ADDITIONAL COST. Every Friday, we post a new FREE episode that airs for 7 days. The sooner you buy the game, the more FREE weeks you’ll get. CONTINUE WITH NEW MEGA PACKS ON DEMANDOnce you’re hooked on CAUSE OF DEATH, you can buy never-before-aired storylines ON DEMAND_________________________________________________ NOW AIRING FOR FREE Episode 1 – “Tough Love”Mal and Natara set out to discover the truth behind the Maskmaker's accomplice, but a shocking new murder stands in their way.Tune in each week for another all-new, FREE episode! (To catch episodes you missed, check out the ON DEMAND section of the game.)_________________________________________________ ** Available In English Only **_________________________________________________ ** DON'T MISS OUR OTHER EXCITING GAMES! ** SCRABBLE, Reckless Racing, TETRIS®, Rock Band™ Reloaded, Madden NFL 11 by EA Sports™, The Sims™ 3 &amp; Need For Speed™ Hot PursuitGIFT THIS APP: Click the “Buy App” arrow on the iTunes® App StoreBe the first to know! Get inside EA info on great deals, plus the latest game updates, tips &amp; more…VISIT US: ea.com/iphoneFOLLOW US: twitter.com/eamobileLIKE US: facebook.com/eamobileWATCH US: youtube.com/eamobilegames</t>
  </si>
  <si>
    <t>Gatsby's Golf</t>
  </si>
  <si>
    <t>Gatsby's Golf is a minigolf game, much like all great games it is easy to learn, hard to master. The controls are as intuitive as can be. Simply swipe the screen to aim, then hold and release the button to fire the ball. That's it, the game's real-world physics will take care of the rest!Console-quality 3D graphics!18 holes of pure addictive fun!Worldwide scores!Retina ready!Just swing it.</t>
  </si>
  <si>
    <t>I Love Strawberries</t>
  </si>
  <si>
    <t>I Love Strawberries is a unique physics based puzzle platformer.Guide box boy through 5 unique worlds to obtain the GIANT STRAWBERRY! All along the way collect smaller strawberries and avoid obstacles! The more you collect and the faster you are the higher your score!Each world has its own unique obstacles and traps!Brag to your friends on Facebook by posting the medals you’ve earned!</t>
  </si>
  <si>
    <t>Immix</t>
  </si>
  <si>
    <t>Immix is a unique take on the color-matching genre. By combining primary colors (blue/red/yellow) to form secondary colors (green/orange/purple), the user is able to earn points by clearing as many like secondary colors as possible.5 Modes to choose from!• Points - How many points can you score in 3 minutes?• Survival - How many points can you score in 1 minute? Each cell cleared equals an extra second to play!• Time - How long does it take you to score 30,000 points?• Moves - How many points can you score in 75 moves?• Practice - No time and high score is not recorded. Just play!OpenFeint enabled with 5 leaderboards in 4 modes and a whole lot of achievements!</t>
  </si>
  <si>
    <t>Iron Wars</t>
  </si>
  <si>
    <t>--- SALE FOR THE LIMITED TIME --- You are sick and tired of everyday routine? Would you like something exciting, thrilling and unique? Would you like feeling adrenalin and adore action games and shooters? Than Iron Wars is just what you are looking for.The Iron Wars is a thrilling 3D shooting game which will undoubtedly impress even the most hard-to-please gamer. It is an exciting battle between fabulous iron balls in real time or in top-down view. It can equal the best action games in dynamics, speed, excitement in a breathtaking atmosphere. The showy graphics, dynamic sound and captivating gameplay will carry you away to the fabulous world of the Iron Wars which is full of challenges and surprises. The action absolutely will surpass your expectations without a doubt.The battle of the balls takes place in the most unexpected areas such as space platforms, abandoned mines, forests, and cemeteries with vaults. There are 8 colorful maps which diversify the game and add to its exciting gameplay. Besides there are many weapons and special bonuses on the maps. Besides the traditional first-aid kits and armor there are brand new ones such as a ram. It will help you to defeat enemies and earn a victory.Moreover you have an opportunity to play with each other via Wi-Fi with up to 4 players per map. You are able to share your scores with your friends via a special application that allows this. You of course decide with who you will share your score.. You can choose the single-user campaign or play with customized bots in quick match mode.The campaign consists of 32 missions and three different game modes - Death Match, Team Death Match and Domination.Take the challenge and become a participant in this fantastic bloodless war. You will need much effort, skill, wit and endurance to gain victory as your enemies may be very smart, experienced and unpredictable. One of the advantages of the game is good control so you will be able to do your best.Do not miss the game. The Iron Wars hardly a bore, it will enthrall you for hours of fun. This 3D shooter is just what you need. Try it and you will enjoy it for sure.---------------------------------------------------------------------------------VIDEO GAMEPLAYhttp://www.youtube.com/watch?v=MHxqkaZ4NL0VISIT UShttp://appmania.com/ironwarsFOLLOW UShttp://twitter.com/ironwarsgame@appmania_uaLIKE UShttp://facebook.com/appmaniia</t>
  </si>
  <si>
    <t>Liberty Wings</t>
  </si>
  <si>
    <t>Take control of a World War II air fighter and fight your way through enemylines in this action-packed shoot-em-up!Liberty Wings puts you in the role of an air officer from the US Navy during World War II, with the mission to hunt and take down all elements of the German Atom Bomb Project. Fly over the Arctic Circle, the Pacific Islands,Germany and much more, choose between 3 game modes and reachyour objectives to save humanity from the Nuclear Menace!Main Features :- Action-packed shoot'em up gameplay- Enjoy 3 different gameplay, integrated into one action package!- Classic portrait shooter and virtual analog joystick controllable, landscape oriented bombing and sideview levels.- Travel and fight through 12 scenes in 4 different locations throughout the world- Campaign and Free mode- Defeat great end-level bosses and save the world from the nazi's nuclear warplan- 2 control modes in the portrait levels (tilt or finger)- Enjoy the high-quality and cutting edge art content- Open Feint integration- Recommended to fans of iFighter, iBomber, and other great war shoot-em-up games.</t>
  </si>
  <si>
    <t>NinJump Deluxe</t>
  </si>
  <si>
    <t>The wildly popular NINJUMP has tripled in size in NINJUMP DELUXE! This new version adds two new levels, along with the original, to extend your ninja climbing fun and to further test your dexterity.Along with the classic NINJUMP level, new Pirate and Jungle levels have been added to create a a whole new NINJUMP experience. It is still a fast paced ninja climbing game, where your goal is to rise as high as you possibly can. But, this time you will be avoiding new, more treacherous enemies such as: angry beetles, wacky snakes, evil witch doctors, funky monkeys, mad hornets, bee hives, ninja pirates, cannon balls, peeved parrots and enraged sea monsters. Our goal is to continue to consistently release new levels for this game, so this is only the beginning.Features include:-Simple single-tap gameplay-Ninjas-Beautiful enhanced graphics-Witch Doctors-Awesome bonuses-Sea Monsters-Original sound and music-Ninja Pirates-Game Center leader boards-Ninja Pirate Parrots-Challenge a friend via email-Tropical Snakes-Post scores on Facebook or Twitter-Monkeys throwing bee-hives-Giant BeetlesAt Backflip Studios making fun games is our top priority! We have seen over 60,000,0000 downloads of our mobile games and greatly value your support and feedback. Try some of our other games when you get a chance, including: PAPER TOSS, STRIKE KNIGHT, RAGDOLL BLASTER 2 and BUGANOIDS.Follow us on twitter: @backflipstudiosThanks for playing and enjoy!</t>
  </si>
  <si>
    <t>Pirates vs. Ninjas vs. Zombies vs. Pandas HD</t>
  </si>
  <si>
    <t>PHYSICS PUZZLE ACTION! It is Pirates... it is Ninjas... it is Zombies... it is Pandas and it is full on War! Help the deadly factions eliminate each other in a gruesome fourway conflict based on simple misunderstandings and a cataclysmic failure to communicate! Fire the brave warriors out of the mighty cannon and let them sacrifice themselves for the honor of their factions! It doesnt matter that noone remember the reasons for fighting... War knows no reason! - and neither will you after having played; Pirates vs Ninjas vs Zombies vs Pandas! In each level the player has a limited number of cannonball characters available and must use these tactical in order to destroy the targets. Features -5 campaigns including the new Christmas update!-57 levels including 12 new Christmas levels!-8 unique characters with special abilities!- update 1.1 Christmas campaign "Santa Ninja vs. Panda Claus"Update 1.101 in review with improved camera controls, improved build stability and improved save times between levels.</t>
  </si>
  <si>
    <t>Pix'n Love Rush DX</t>
  </si>
  <si>
    <t>Thanks to the new-and-improved Pastagames Amusement Device (aka your iPhone/iPad), enjoy “Pix n’Love - Rush” (game included) with never-before-seen playability! Do you want the clearest, cleanest, shiniest pixels money can buy? Choose Pastagames Amusement Device brand game consoles (any iOS powered device)! You get not one, not two, but three times the fun for the price of one. Of course the new Pastagames Amusement Devices eliminate dust and bad odors, but that’s not all! Thanks to the spatial technology driving each and every pixel, you get all the good old-fashioned fun that made the Standard Definition version famous, along with a whole lot more: - ENJOY the all new gameplay mode “Cursed” with five daunting levels that will entice your digital tastebuds! PIX N’LOVE, THE RUSH THAT REFRESHES! - EXPERIENCE the jaw-dropping “ocular display” enhancing each and every one of the seven million five hundred forty six thousand three hundred and twenty eight pixels of the game! PIX N’LOVE, GOOD TO THE LAST PIX! - REPOSITION the game controls! And fancify your fingerwork. PIX N’LOVE, RUSH ALL THAT YOU CAN RUSH! - ROTATE your device and stay in line with the game! Because convenience is also part of the Future. PIX N’LOVE, MELTS IN YOUR MIND, NOT IN YOUR HANDS! - DELIGHT your ears in the best chiptunes in digital entertainment. PIX N’LOVE, I WANT MY PIX N’LOVE! - DISCOVER a whole variety of all new tasty treats… PIX N’LOVE, BETWEEN LOVE AND PIXELS LIES PIX N’LOVE! Hurry to your local drugstore or the nearest app retailer and get yours while supplies last! Say Goodbye to a bland and boring life, and Hello to the laughter of children! Included in the box: - The original platform sensation “Pix n’Love - Rush”, with 2 gameplay modes and 125 levels, in all-new high definition. - 3 skins in the latest chic styles to tailor your gaming experience. - An all new gameplay mode fully loaded with 5 long and lethal levels. - Display options and control preferences entirely new to the world of mobile games! WARNING: Batteries not included.</t>
  </si>
  <si>
    <t>Pocket God: Journey To Uranus</t>
  </si>
  <si>
    <t>At long last, the next saga for the Pygmies brings them to the cold depths of space... where YOU, their god, will guide their destiny and ultimately, the fate of the universe! Oh yeah, and its just fun to mess with the little guys too.Pocket God: Journey To Uranus is an interactive world that you can explore, discover your godly powers, and play games. Feed the volcano god on Earth! Fight a war on Uranus! Ward off robots from another universe in space! Some games are inspired by your favorite classic video games!Like Pocket God, the Journey to Uranus universe will keep expanding. More planets, interactions and games to come! What do you want to see added?Check out http://pocketgod.blogspot.com for more information!or join our twitter! http://www.twitter.com/pocketgodAnd if you are one of the hold outs, be sure to check out the original Pocket God on the app store, only 99cents!</t>
  </si>
  <si>
    <t>Shadow Guardian HD</t>
  </si>
  <si>
    <t>A new hero is born. His name is Jason Call, and this game tells his story. The mysterious Prima Materia, a powerful and precious relic that has been at the center of occult legends for millennia, has become a real threat. Hidden in a remote temple, it is sought after by a group of dangerous mercenaries that want to acquire its power to enslave the rest of the mankind. There is one hope, and it’s you. A TECHNICAL ACHIEVEMENTBe ready to experience the most gorgeous and fascinating action-adventure game on the App Store thanks to next-gen shading effects and the highest level of graphical detail and animations ever achieved in a Gameloft game.AN EPIC JOURNEY AROUND THE WORLDEmbark on an epic quest with an intriguing scenario. From ancient Egyptian ruins and underwater temples to the frozen Antarctic plains, explore the world and escape the enemy armies that are hot on your heels. Reach the Prima Materia first and save the world. THERE IS NO TIME FOR REST• A wide range of weapons available to fight plenty of enemies, from merciless mercenaries to undead creatures and gigantic bosses • Experience thrilling melee combat sequences inspired by famous fighting styles to neutralize your opponents • Jump, run, roll and use cover to progress through each detailed level• Explore fascinating environments and solve puzzles to reach hidden locations Developed and published by Gameloft</t>
  </si>
  <si>
    <t>THE GAME OF LIFE for iPad</t>
  </si>
  <si>
    <t>LIFE’S A PARTY ON iPAD™! Get family and friends together for PARTY PLAY – ONLY WITH iPAD – and make it a game night! Enjoy the all-time favorite board game in a whole new way with enhanced HD-quality graphics, plus new interactive and custom features. Live THE GAME OF LIFE to the fullest on iPad! CHECK OUT THESE EXCLUSIVE FEATURES FOR iPAD…• Party Play with up to 6 players• Customize classic characters • Track your LIFE events with THE GAME OF LIFE Journal• Zoom out to see the whole board on the bigger iPad screen• Enjoy the brighter, bolder visual quality you only get with iPad TAKE A SPIN WITH FRIENDS &amp; FAMILY IN PARTY PLAYGet up to 6 players around the iPad game board in the ALL-NEW PARTY PLAY mode. Play the game you know and love with friends and family in a cool new way! You can also Pass ‘N Play with up to 6 players, and even go solo. Live it up! YOUR iPAD GAME BOARD IS FULL OF LIFE – FOR REAL!Delightfully detailed interactive touches and amazing HD-quality graphics make LIFE more fun! Move the boat on the water. Chill out by making footprints in the snow. Or just ring the doorbell! Use enhanced visual controls to zoom out and see the whole game board. Get a different perspective of LIFE! CUSTOMIZE CHARACTERS AND REVIEW YOUR SUCCESSFUL LIFE JOURNEYMake LIFE your own! Customize your character by entering a name of your choice. Win the game, and then check out THE GAME OF LIFE Journal to see the story of your amazing journey through LIFE – it’s an ALL-NEW feature only for iPad!_______________________________________** DON'T MISS OUR OTHER EXCITING GAMES! ** SCRABBLE, TETRIS®, MONOPOLY, Need for Speed™ Hot Pursuit, Rock Band™ Reloaded, SimCity™ Deluxe, Madden NFL by EA Sports™ &amp; PICTUREKA™!COMING SOON: Surviving High SchoolSALE ALERT! Now’s the perfect time to gift an app. Click the “Buy App” arrow on the iTunes® App StoreBe the first to know! Get inside EA info on great deals, plus the latest game updates, tips &amp; more…VISIT US: ea.com/iphoneFOLLOW US: twitter.com/eamobileLIKE US: facebook.com/eamobileWATCH US: youtube.com/eamobilegames</t>
  </si>
  <si>
    <t>Tropical Slots Deluxe</t>
  </si>
  <si>
    <t>** Ad-Free version of this paradise-inducing game! **A classic game of slots has been invaded by Royal Fruit from the Tropics! King Coconut, Queen Mango, Jack Pear and the gang have absolute rule over this casino slot machine! Pull the leaver and challenge them to stop where you want! See how you fair - the machine's wheels spin at different speeds, sometimes plenty slow to hit any target you desire! Try your luck with fake money and see how virtually rich you can become!</t>
  </si>
  <si>
    <t>TXT Fighter</t>
  </si>
  <si>
    <t>How’s YOUR Txtnique? It’s the fighting game with a twist. This unique Text-‘em-Up is frantic-fun and improves your typing skills! Brawl against your friends in multiplayer VS Mode! He who types smarter, faster and more accurately wins! ROUND ONE…TYPE! TXT Fighter is a beat ‘em up with a difference, all your moves are initiated by typing the words on screen. Not only is it raw fighting fun, but it is also a great way to improve your texting abilities; TXT Fighter teaches you to type faster and improves your spelling.VS MODEOnce you’ve mastered your skills on a keyboard, bring them to your friend’s iPhones, iPod touches or iPads using the integrated Bluetooth technology. Hold out for a super move to bring your friends fighter to their pro ’verb’ ial knees!CHOOSE YOUR FIGHTERWith 7 unique super characters and 6 beautiful, animated stages in arcade mode (plus one secret stage), 2 awesome mini games, loads of achievements and unlockables, and live head to head action over Bluetooth connection, TXT FIGHTER offers huge play-time. TXT Fighter is MADE for the soft keyboard of the iPhone and iPod Touch.DEEP ARCADE STORY (Story Sequences are available at http://apps.facebook.com/txtfighter/story.php )The action is centered on beating each character’s personal rival AND everyone’s nemesis, the deadly Master Wu, who has wronged everyone, one way or another. Start with El Pulpo or Amelie and through challenging each character, Special moves, new characters and other bonus content are unlocked. Sometimes it won’t be obvious how to unlock that special move, and part of the fun is figuring it out!CRYSTAL AND GAME CENTER INTEGRATIONTXT Fighter comes with a self-explanatory How-To as well as full Crystal integration that provides players with social networking capabilities (Facebook and Twitter) as well as challenges, leaderboards and achievements. Find out more, first!? http://www.txtfighter.com? http://www.chillingo.com? http://www.facebook.com/chillingo? http://www.twitter.com/chillingo</t>
  </si>
  <si>
    <t>World in War</t>
  </si>
  <si>
    <t>World in War; the definitive World War II multiplayer online strategy game for the iPhone!Lead the German, Allied or Soviet armies to victory in the single player campaign or outwit your friends online. Hours of mind bending fun awaits as you take full control of the fate of your nation. See the German blitz pick up speed and hear the Allied cry for freedom. And as you feel the thunder of a thousand Soviet feet, what will be your orders? Key Features- Online multiplayer- Three Campaigns- 13 historically inspired scenarios- Realistic region based maps- Hotseat multiplayer using one device- Many of hours of gameplay- Infantry, tanks, artillery and ships as units- Bunkers, paratroopers, airstrikes and other strategies</t>
  </si>
  <si>
    <t>World in War HD</t>
  </si>
  <si>
    <t>World in War; the definitive World War II multiplayer online strategy game for the iPad!Lead the German, Allied or Soviet armies to victory in the single player campaign or outwit your friends online. Hours of mind bending fun awaits as you take full control of the fate of your nation. See the German blitz pick up speed and hear the Allied cry for freedom. And as you feel the thunder of a thousand Soviet feet, what will be your orders? Key Features- Online multiplayer- Three Campaigns- 13 historically inspired scenarios- Realistic region based maps- Hotseat multiplayer using one device- Many of hours of gameplay- Infantry, tanks, artillery and ships as units- Bunkers, paratroopers, airstrikes and other strategies</t>
  </si>
  <si>
    <t>ZombieSmash HD</t>
  </si>
  <si>
    <t>ZombieSmash! HD brings the iPhone’s original #1 hit “Survival Comedy” game to the iPad. Taking the frenetic physics-based gameplay from the original, ZS! HD blows it up to epic proportions – more zombies, more ways to kill them, and plenty of airspace for you to fling those bloated corpses!Check out gamedrs.com for the trailer! QUOTES FOR FROM THE IPHONE/IPOD VERSION"If you ever buy one game for the iPhone make it Zombie Smash which is an absolute must if there ever was one." 5/5 - AppAdvice, Trevor Sheridan "This is quite possibly the most addicting and entertaining game available in the app store to date." 4.5/5 - Macworld, Dan Waingarten "Couple a fun game with great visuals and music, and you have a download that’s easy to recommend." 8.0/10 "Impressive"- IGN, Levi Buchanan "The game is awesome, and even if you’re not into the castle defense genre (like me), you’ll still find yourself playing it all day." 10/10 - theappera.com, Dan Morgan "Need to take out your aggression on the undead? ZombieSmash is just what the doctor ordered." 1UP, Cole Jones "It's Home Alone meets Dawn of the Dead in this mischievously good castle defence game." 8/10, Pocket Gamer, Tracy Erickson "I've been playing with a beta of Gamedoctors' ZombieSmash! for three weeks now and I can honestly say it's the most fun I've ever had on my iPhone." TUAW.com, Michael Grothaus "ZombieSmash really does stand head and shoulders above its competition." Toucharcade, Windburn DESCRIPTION ZombieSmash! is a “Survival Comedy” game, featuring undead-themed castle defense and entertaining, physics-based gameplay. The game casts players as Joey, a lone survivor pit against a herd of writhing, unrelenting zombies - to defeat the undead masses, players must use their fingers to flick and smash them until they're un-undead. •Multi-touch zombie death: Instead of swiping at zombies one at a time with your thumbs like in the original ZombieSmash!, ZSHD lets survivors swipe whole crowds of zombies at a time - much more efficient! And they’ll have to, as they’ll be tasked with fending off even bigger hordes of walking corpses! •All-new HD graphics: High-resolution art and graphics to help you view your latest zombie conquest(s) in bloody, SplatterEngine-powered detail. •25 zombie-butt-kicking weapons, specials and upgrades: All the awesome weapons and specials from the original ZS, including crazy fan favorites like landmines, sniper rifles and asteroids. Plus, pump up your defenses with an assortment of upgrades. •Game Center integration: Achievements, leaderboards and player profiles powered through Apple’s Game Center. •Full campaign and bonus levels: The first full campaign from the original ZS has been revamped for iPad gameplay, with bonus content such as bullet time, zero-gravity shooting, oversized (or tiny!) zombies, and more! • Sophisticated ragdoll physics produce unique and hysterical zombie deaths, and the proprietary SplatterEngine™ renders adorable cartoon blood and gore in a convincing and entertaining fashion. • Three game modes provide limitless replay value: o Campaign Mode challenges players to survive for 31 intense days against the mounting zombie threat. o Endless Siege Mode confronts them with a never-ending zombie assault - hold out as long as possible, racking up an ever-rising body count. o Sandbox Mode gives you all the tools to rain destruction down on those stinking, moaning zombies without any of the peril. • Original soundtrack produced by famed game music composer Chris Hülsbeck, the video game music veteran behind the scores to classic games like Turrican, Giana Sisters and the Star Wars: Rogue Squadron series.</t>
  </si>
  <si>
    <t>Conquer Online: The Returning Light</t>
  </si>
  <si>
    <t>The Returning Light is the expansion set for Conquer Online that introduces the Monk class.</t>
  </si>
  <si>
    <t>Sid Meier's Civilization V: Double Civilization and Scenario Pack - Spain and Inca</t>
  </si>
  <si>
    <t>The year is 1492. To the courts of England, France, and Spain come intrepid explorers, anxious to voyage across the Atlantic in search of a western route to China and the Indies. Will they found a new trade route and uncover untold riches from the Asian shores? Or will they perhaps run aground on undiscovered lands along their way? Will native peoples be receptive to the knowledge and trade prospects presented to them, or will they fight against the invaders of their homeland? What riches, fame, and opportunities await those who brave the unknown waters? What path will you choose? Who will prevail in the struggle for supremacy over this New World?Spain - Isabella:Isabella I was the Queen of Castile and Leon for 30 years, and with her husband Ferdinand, laid the groundwork for the consolidation of Spain. For her role in the Spanish unification, patronage of Columbus' voyages to America, and ending of the Reconquista (Recapturing) of the Iberian Peninsula, Isabella is regarded as one of the most beloved and important monarchs in the Spanish crown.Inca - Pachacuti:Pachacuti was the ninth ruler of the Kingdom of Cusco, who during his reign expanded the tiny kingdom into an expansive empire - Tawantinsuyu. Pachacuti's Incan Empire stretched from modern-day Chile to Ecuador, including most of Peru, Bolivia, and northern Argentina, and laid the foundation for an even larger Incan Empire to come.</t>
  </si>
  <si>
    <t>Slingo Mystery 2: The Golden Escape</t>
  </si>
  <si>
    <t>Starpoint Gemini</t>
  </si>
  <si>
    <t>Starpoint Gemini is a tactical space RPG set in a science-fiction universe, which focuses on the control and strengths of individual vessels and their captains.</t>
  </si>
  <si>
    <t>The 7th Guest</t>
  </si>
  <si>
    <t>"Welcome to my ... house!"Old Man Stauf built a house and filled it with his toys. Six guests were invited one night, their screams the only noise…Introducing The 7th Guest for iPhone &amp; iPod Touch.This is an authentic return of the famous, blockbuster game with enhancements for the touch interface. A unique puzzle and story-telling adventure, as little as possible has been changed to preserve the original game experience. To play, tap the screen to move around Stauf’s haunted house and drag your finger to find places to go and monstrous, mind-bending puzzles to solve. And of course, discovering how the game is played is part of the gaming experience. To help you get started, you might want to check out the pyramid in the lower right corner of the Sphinx board. It’s as if The 7th Guest was created especially for the touch interface and the screen of your iPhone or iPod Touch.Bill Gates called this game “The new standard in electronic entertainment.” In the heyday of computer gaming in the 90s, The 7th Guest won the following awards:1995 Interactive Academy/Cybermania Awards - Best CD Game1994 Multimedia World Readers' Choice Award - Best Entertainment Title1994 Computer Game Review - Golden Triad Award1994 New Media Invision Awards - Award of Excellence1994 New Media Invision Awards - Gold-Creative Excellence for Best Animation/Graphics1994 PC World Class - Best CD-ROM Game / Adult1994 Electronic Entertainment 1st Annual Editors' Choice - Breakthrough Game1994 Computer Gaming World Readers' Poll - No. 1 Rated GameFeaturesEngaging, rich-graphics gameplayStunning, original images look even better on new platformsGhostly, full-motion video and supernatural animated sequences Award-winning soundtrack by “The Fatman” The ability to save multiple gamesUser guideDownloadThe 7th Guest is a big file, approximately 650MB. It is best downloaded to iTunes then synced with your device.</t>
  </si>
  <si>
    <t>Monkey Island Tales 1 HD</t>
  </si>
  <si>
    <t>IGN Best of E3! Adventure Gamers Game of the Year!Prepare yourself for a thrilling adventure in this all-time great series.Episode 1: Launch of the Screaming NarwhalWhile stripping the evil pirate LeChuck of his demonic mojo, Guybrush Threepwood inadvertently infects the entire Caribbean with his arch-fiend's voodoo. Guybrush must stop a mysterious pox that’s transforming buccaneers into unruly pirate monsters!* First of a five-episode saga with an intriguing storyline that becomes deeper and more entangled as it unfolds* Series favorites Guybrush, LeChuck, Elaine, Stan, and the Voodoo Lady are joined by a new cast of characters* Streamlined adventure gameplay with all the humor, romance, and swashbuckling excitement that made the franchise famous_________________________________________________________Useful control tips:* Two-finger touch to view selectable items on screen* Double-tap to skip dialog</t>
  </si>
  <si>
    <t>Riven: The Sequel to Myst</t>
  </si>
  <si>
    <t>PLEASE READ THE IMPORTANT NOTE BELOW REGARDING THE SIZE OF RIVEN!Introducing "Riven: The Sequel to Myst" for iOS - the massive island Age of Riven with all of its amazing detail, in the palm of your hand.Taking up where Myst left off, Riven set an amazing new standard for design, aesthetics, and immersion in gaming. Remember Atrus’ trap book, the Moiety intervention, the mag-lev ride, the Jungle village, Catherine’s prison, Gehn’s Age, the Wahrk throne? Now the entire Riven adventure can be experienced from wherever you are.The original Riven sights and sounds have been meticulously re-assembled for a remarkable experience on the iPhone, iPod touch, and iPad. Everything that you remember from the original Riven in an intimate new format where every aspect is explored with a simple touch or swipe. Features:- All the original Ages &amp; gameplay- High quality images- Full music &amp; sound effects- Full screen movies &amp; animations - Auto-save and multitasking- "Bookmark" system to save &amp; restore progress- Swipe to turn- Game Center achievement support- Zoom in anywhere for more detail- New! - “Hot Spot” hints- Works with iPhone, iPod touch, and iPad----IMPORTANT NOTE!Riven for iOS is a VERY, VERY large application. We’ve managed to optimized Riven from its original DVD size to a little over a gigabyte. Even at that size it’s one of the largest iOS app we know of - so PLEASE BE PATIENT - download times and syncing times can be longer! It's possible on slower iOS devices for the downloading/syncing to pause FOR 10 OR 15 MINUTES. Because of the large size it's HIGHLY RECOMMENDED that you download Riven on your computer using iTunes, and then sync with your iOS device. Downloading directly to your iPhone, iPad, or iPod touch is theoretically possible via a wireless connection, but... uh... well... you really don’t want to.Because of the way the iPhone, iPad, or iPod touch install apps, you will need to have about 2 gigabytes of free space to install Riven. Once it's installed you can use the extra space again.</t>
  </si>
  <si>
    <t>This is a big game, and requires an iPhone 3GS or newer or a 3rd gen iPod Touch or newer. It must be downloaded over a Wi-Fi connection.Beautiful and surprising, the millions of Goo Balls who live in the World of Goo are curious to explore - but they don't know that they are in a game, or that they are extremely delicious. This is the FULL award winning game, now on iPhone and iPod Touch. Drag and drop living, squirming, talking, globs of goo to build structures, bridges, cannonballs, zeppelins, and giant tongues. Mysterious Levels - Each level is strange and dangerously beautiful, introducing new puzzles, areas, and the creatures that live in them. World of Goo Balls - Along the way, undiscovered new species of Goo Ball, each with unique abilities, come together to ooze through reluctant tales of discovery, love, conspiracy, beauty, electric power, and the third dimension. The Sign Painter - Someone is watching you. World of Goo Corporation - Congratulations! World of Goo Corporation is the Global Leader in Goo and Goo Related Product, including World of Goo Corporation Trademark Brand Soft Drink Beverage and World of Goo Corporation Trademark Brand Facial Exfoliating Lotion. Succulent! Massive Online Competition - Human players around the world compete in a living leaderboard to build the tallest towers of goo in World of Goo Corporation's mysterious sandbox. World of Goo Corporation is contractually obligated to state that everyone is a winner and is enthusiastic to celebrate everyone's tower building opportunities equally. Congratulations, and good luck!</t>
  </si>
  <si>
    <t>Angry Business Man</t>
  </si>
  <si>
    <t>X-MAS SALE! Happy Holidays and a Happy New Year!Don't you hate missing the bus? Angry Business Man sure hates it!Help Business Man by rotating the iDevice, thus aligning the world around him so he never, ever has to run up or downhill. Because if there is one thing he hates more than missing busses, it's running.-----------------------------------------Angry Business Man features:- Fresh gamplay, bringing accelerometer based controls to the next level- Crisp Artstyle - Procedurally created world that never repeats itself- Short play sessions, perfectly suited for quick bursts of play - Ever Increasing challenge - In-game highscore displays-------------------------------------------The rules of Angry Business Man:Business man must never, ever leave the screen!Business man must never, ever run uphill or downhill!Business man must never, ever run into obstacles but jump over them!Last and most important rule: Enjoy!</t>
  </si>
  <si>
    <t>BattleZone 3D: King of the Hill</t>
  </si>
  <si>
    <t>????? Best game for the tank funs!New way to play the game: King of the Hill.BattleZone is a team-based massively multiplayer online action game dedicated to armored warfare. Eastern Front is the first episode of this game.In BattleZone you can get into the epic tank battles of World War II with other steel cowboys all over the world. Your arsenal includes 8 armored vehicles from Germany, and the Soviet Union, carefully detailed with historical accuracy. More vehicles will be added soon with updates.Features:? Online battle with other players all over the world!? Superb photo-realistic 3D graphics!? 3D sound effects? Offline practice mode? Global rankings</t>
  </si>
  <si>
    <t>Dot Fun</t>
  </si>
  <si>
    <t>Dot Fun is primarily an educational game aimed at a younger audience, but it can be enjoyed by anyone regardless of age! A number of dots burst on to the screen and you connect them using the touchscreen revealing the hidden picture underneath. Once successfully unveiled, the completed image does entertaining animations accompanied by amusing sound effects: for example, a soccer ball bounces while being chased by a baby Panda, spaceships streak, robots march, birds fly, monkey and baby somersault over a jumping tiger, kangaroos hop, penguins and giraffes waddle, elephants and polar bears march across the screen, star spins, images pulsate, and many more! Sound effects include monkeys, elephants, jungle sounds, bubbles and a variety of pleasant tunes.At any given time, Dot Fun enables you to shake your device to start a new and different picture from one of three categories: Shapes, Animals and Things. An option is to select images randomly from within a category, or randomly from all categories. At your fingertips you also have a palette from which you can pick the line drawing color, and the option to enable or disable audio. Another option is to show a dimmed pictures that become brighter as more lines are drawn by connecting the right dots, and finally an option that displays unconnected lines at any time by touching the screen with two fingers â€“ all options that truly inspire and assist younger children.Dot Fun is an excellent and well-designed educational title suitable for literally everyone, but with focus on the younger audience as it entertains, and improves not only concentration but also motor-skills, and provides endless hours of enjoyment!</t>
  </si>
  <si>
    <t>Dragon of the Three Kingdoms</t>
  </si>
  <si>
    <t>**It's a X'mas special offer. Now on sale! Only USD$0.99.==Languages: English , Chinese(????)==Description: In AD 225, a long war was happened in China. The three kingdoms included WEI, SHU &amp; WU, fight to each other. The commander-in-chief of SHU kingdom, Kong Ming order the first general Zhao Yun to Battle with Nanman Barbarians. But Nanman is a wild and deadly area, it is very very dangerous for anyone. Falling stones, rolling logs, poisonous springs, attacks of malaria are everywhere in Nanman. The king of Nanman named Meng Huo is so stronger and crueler than everyone. Can you help Zhao Yun to finish his impossible mission?==Features:-This title is an Action RPG..-New boss characters as Meng Huo, Lady Zhu Rong, Wu Tu Gu.-New armies as Elephant warrior, Cane armor-clad soldier, Fire witches, poisonous snakes &amp; wildest beasts.-New riding system: you can ride the horse or elephant to fight to enemy.-New flags system: by collecting a fixed amount of flags, you can push the FLAG icon button to clear full-screen enemies.-New BAR system: when the green bar in the left up side fulled, you can push the FIRE icon button to launch a special powerful attack.==How to play:Dragon of the Three Kingdoms (DOTK) is a action RPG. It is very easy to play for anyone. Use the touch control gamepad to move Zhao Yun, and push the SWORD icon button to fight with enemy or pick up items and flags. By collecting a fixed amount of flags, you can push the FLAG icon button to take a full-screen attack. When the green bar in the left up side fulled, you can push the FIRE icon button to launch a special powerful attack. Sometimes the FIRE icon button change into the HORSE icon button, it mean that you could ride the horse or elephant by your side immediately. When you are riding, you become more speedy and powerful.==????:????(??225?,??????????,????????,???????,??????,??????????????,?????????????????,???????????????,??????????????????????,?????-?????????RPG??-????????????-????,????,??,?????-????:????,?? ???</t>
  </si>
  <si>
    <t>EMC</t>
  </si>
  <si>
    <t>EMC is an experimental game inspired by the wonderful world of nuclear physics. The player has to avoid nuclear fusion whilst splitting the electrons. Simple to start with, but with every level the electrons get faster and numerous. This science is addictive.Features- Unlimited Levels- Tutorial- High ScoreRequirementsYou need to have an iPhone, iPod Touch or iPad, running on iOS 3 or higher.</t>
  </si>
  <si>
    <t>Inspector Gadget's MAD Dash</t>
  </si>
  <si>
    <t>GO GO GADGET SALE - 50% OFF for a limited time!***********************************************************Go Go Gadget Game! Everyone’s favorite bumbling detective, Inspector Gadget, finds his way into a new daring, fast-paced adventure where the Inspector uses his collection of gadgets to chase down Dr. Claw and his henchmen and save his niece Penny. "This new version of Inspector Gadget is an endless runner in the realm of Canabalt that adds a few go-go-gadget gimmicks to spice things up...with the impeccable sound effects and graphics, the game really does stand out from the crowd." -- Chris Hall, 148Apps.comIn Inspector Gadget’s MAD Dash, you play the bionic hero as he swings from cranes; jumps speeding trains; and much, much, more as he avoids a variety of menacing hazards. Do your best to capture the elusive Claw and free Penny. ** GAMEPLAY FEATURES ** · Endless play mode for endless fun · An array of gadget's including rocket skates, umbrella, super jumps and spring-loaded arms at your disposal · Fun and challenging hazards to avoid including speeding trains, power lines, spinning fans, bananas, birds as well as bombs and homing missiles dropped by Dr. Claw himself · Collect Gs (special Gadget coins) throughout the game to be used to unlock bonus content · Game Center integration so you can challenge your friends and see who gets the highest score! ** BONUS FEATURES ** · Gadget Soundboard (“Wowzers!”) · Concept art samples · A digital version of the Official Inspector Gadget Comic from Viper Comics (get it before it hits shelves next year!) · Unlock and unscramble an image to reveal the elusive Dr. Claw’s face! Inspector Gadget's MAD Dash is the latest game to be released by XMG Studio, the people behind #1 hit games Little Metal Ball and Marine Sharpshooter and featured games Drag Racer: Pro Tuner, Cannon Cadets and Style Studio: Fashion Designer. For more, follow us @XMGStudio on Twitter! Game trailer available on YouTube: www.youtube.com/xmgstudio</t>
  </si>
  <si>
    <t>Mini Cannon</t>
  </si>
  <si>
    <t>Physics puzzles and platformer action come together in Mini Cannon from GameSalad Accelerator and Big Bananapps!Spikes, moving platforms, warp zones and more provide challenging obstacles as you try to land the ball in the bucket and collect golden stars through 80 unique puzzles.The engaging cartoon graphics make the game fun to play and watch! Target or tracking arc options offer gamers the ability to play based on their personal preference.Features- 80 Levels!- Challenging puzzle fun- Realistic physics- Easy to learn, solid learning curve- Unique platform obstacles meet cannon game mechanics- Cartoon graphics</t>
  </si>
  <si>
    <t>Rappin' Granny</t>
  </si>
  <si>
    <t>Grandma's got the mad rhymes, yeah, she can rap.But she can't see a thing cuz of her darned cataracts.Help our poor hip-hop granny deliver her presents to her greedy family. She's not wrapping presents this year, but rappin' them… Old School. This is a game like you've never seen (no seriously!). Granny walks down this hallway rapping, and her family comes in and grandma gives you hints in her rap and you figure out who gets what presents and she slams on her family with subtle witty lyrics. Enjoy geriatrics-meet-rap-meet-christmas mania. Can you follow Granny's quick rap and figure out who gets what and how she feels about her crazy family? AND! Can you do it all in time with the rhythm? Get a better score by doing things on the beat and doing things in a row. Try pushing a present to the right member for a no-touch bonus.This game has more jokes-per-minute than comedian speed dating. If you want a good laugh on the cheap give this game a try. You can't go wrong!</t>
  </si>
  <si>
    <t>Retro Adventure</t>
  </si>
  <si>
    <t>A retro platformer reminiscent of the games in the 16 bit era. Travel through many different locations and fight Lions, Gorillas, Elephants, and more! Experience an amazing chiptune soundtrack that complements the retro themed visuals. Traverse the levels while watching out for rock slides, dangerous spike pits, and narrow platforms! Features:* Retro graphics similar to the 16 bit era* 5 amazing chip tune tracks that complement the art style* Fight many different creatures while traversing the deadly obstacles* Integrated scoring system and collectables* Updates coming soon with new levels, new enemies, and more!</t>
  </si>
  <si>
    <t>The 7th Guest for iPad</t>
  </si>
  <si>
    <t>"Welcome to my ... house!"Old Man Stauf built a house and filled it with his toys. Six guests were invited one night, their screams the only noise…Introducing The 7th Guest for iPad.This is an authentic return of the famous, blockbuster game with enhancements for the touch interface. A unique puzzle and story-telling adventure, as little as possible has been changed to preserve the original game experience. To play, tap the screen to move around Stauf’s haunted house and drag your finger to find places to go and mind-bending puzzles to solve. Discovering how the game is played is part of the gaming experience. But to help you get started, you might want to check out the pyramid in the lower right corner of the Sphinx board. It’s as if The 7th Guest was created especially for the touch interface and the screen of your iPhone or iPad. Bill Gates called this game “The new standard in electronic entertainment.” In the heyday of computer gaming in the 90s, The 7th Guest won the following awards:1995 Interactive Academy/Cybermania Awards - Best CD Game1994 Multimedia World Readers' Choice Award - Best Entertainment Title1994 Computer Game Review - Golden Triad Award1994 New Media Invision Awards - Award of Excellence1994 New Media Invision Awards - Gold-Creative Excellence for Best Animation/Graphics1994 PC World Class - Best CD-ROM Game / Adult1994 Electronic Entertainment 1st Annual Editors' Choice - Breakthrough Game1994 Computer Gaming World Readers' Poll - No. 1 Rated Game FeaturesEngaging, rich-graphics gameplayStunning, original images look even better on new platformsFull-motion video and animated sequences preserved &amp; enhancedProfessional soundtrack by “The Fatman”User GuideDownloadThe 7th Guest is a big file, approximately 650MB.</t>
  </si>
  <si>
    <t>Twisted Lands: Shadow Town</t>
  </si>
  <si>
    <t>Welcome to Shadow Town. There are beaches, but you should not go near the water. There are woods, but those who enter them never return. And there's a village, but all it has to offer are empty streets and fog that hangs in the air like a curse. The only thing you can explore in this place is the source of the terror that will grip your heart.Mark and Angel didn't mean to come here. But something caused their small boat to crash on the island; something dragged Angel into the darkness; and something is drawing Mark closer to a shocking truth as he looks for his wife. Will you be his guiding hand as he explores spine-chilling locations for hidden objects? Will you stand by his side as he confronts terrifying creatures? Will you be his muse as he solves mind-bending puzzles? Or will you seek out a less forbidding adventure? Play Twisted Lands: Shadow Town today and prove you have what it takes to survive...WARNING: Twisted Lands: Shadow Town is for mature audiences.There's also iPad version of this game! Check the App Store!GAME FEATURES: ? 80 locations? 11 hidden object scenes? Hints, tips and no time limits? Atmospheric sound effects? Bloodcurdling visuals-----------------------------------------STILL NOT CONVINCED? Try the Lite version for FREE by searching for "Twisted Lands Lite" in the App Store.-----------------------------------------More fun games from Alawar:? FARM FRENZY 2: PIZZA PARTY! – Return to the farm to create your favorite food!? THE TREASURES OF MONTEZUMA – Trigger Power Totems in this dazzling match-three adventure!? GOURMANIA – Become the world's top chef in this addictive hidden object smash hit!? HOTEL MOGUL – The point-and-click fun of Hotel Mogul will have you laughing all the way to the bank!For more games, visit us at iphone.alawar.com!-----------------------------------------FIND US in FACEBOOK: AlawarEntertainmentFOLLOW US in TWITTER: @AlawarGamesBe the first to hear about our new games and awesome contests!</t>
  </si>
  <si>
    <t>Dungeon Fighter Online Act VI: Kiss of the Gun</t>
  </si>
  <si>
    <t>Act VI: Kiss of the Gun features the female gunner awakening character class update.</t>
  </si>
  <si>
    <t>Westward Kingdoms</t>
  </si>
  <si>
    <t>Embark on a quest to prove your worth and regain the kings favor in Westward Kingdoms, a thrilling real-time strategy adventure from Sandlot Games!When two young spoiled heirs to the throne are banished from the comforts of their royal realm, they are tasked with traveling to three neighboring kingdoms, restoring their greatness, and demonstrating to their father, the king, that they are the rightful heirs to the throne.Help Prince Fenwick and Princess Catherine roam the countryside as they seek the guidance of friendly Kings, Countesses, Dukes, and loyal subjects. Navigate dangerous forests teeming with ogres, barbarians, wizards, dragons, and fearsome Black Knights, as you uncover the truth behind the royal banishment in Westward Kingdoms!- 38 buildings, all-new upgrades and features- Train skilled workers to run advanced buildings- New enemies determined to stop your progress- All-new Sandbox Maps- Unlock secret items and characters hidden throughout Westward Kingdoms</t>
  </si>
  <si>
    <t>/! ##IMPORTANT## /! For those about to purchase this application, please take note of the following :- This game will run on iPhone 3GS, iPhone4, iPod Touch 3rd Generation and up, and iPad Devices.SPECIAL LAUNCH PRICE !!!Have you ever dreamt of possessing your enemies in a video game? It is now possible with Avenging Spirit, also known as Phantasm (??????), one of the best japanese platform-arcade game of the 90’s! Transform your iPhone in a coin-op machine and play this classic with a gameplay totally adapted to this platform.During a walk with his girlfriend, a boy is ambushed by agents of a mysterious crime organization and is shot to death. Now, as a wandering spirit with the ability to possess most others, he is summoned by his girlfriend's father to save her from these criminals. FEATURES :- Original game: Fight through 6 stages to infiltrate the crime organization’s base in order to rescue the girl.- Freeplay: Play this mode to train yourself.- Arcade: Play the real game with 5 lives. Each time you unlock a stage, you can start again your adventure from this point.- Gameplay: Play in a fullscreen mode or in the original resolution with a virtual pad completely adapted to this game.- Game Center: More than 30 achievements to unlock! Possess a ninja or a gangster and try to unlock the others! Check the leaderboard and compete with your friends to make the best score!</t>
  </si>
  <si>
    <t>A.R.E.S. Extinction Agenda</t>
  </si>
  <si>
    <t>A.R.E.S.: Extinction Agenda is the first chapter of a full-featured episodic action-packed side-scroller.</t>
  </si>
  <si>
    <t>Red Nova</t>
  </si>
  <si>
    <t>? Special early adopter price. Get it now! ?While on a routine mission to test a number of prototype fighters destined to replace the Earth Colonial Fleet's aging Starhawk, the ECS Red Nova, your carrier, comes across an unknown alien fleet preparing to stage a sneak attack on the human colonies!In order to give the Red Nova a chance to escape and warn the rest of the fleet you have volunteered to attack the aliens head-on. With a choice of any of the fighters on deck, you have to use your wits, your guns, and your ample supply of homing missiles to survive for as long as you can!"You are the front line."Features? Universal app for iPhone, iPod Touch, and iPad? Game Center leaderboards? Retina Display graphics? 3 scaling difficulty levels? 3 playable ships? 4 power-ups? 7 different enemies? Dynamic camera zooms in when things get intense? iOS Controller: use an iPhone or iPod Touch to control Red Nova on an iPad wirelessly? Dynamic touch controls for faster reaction times; no more hunting for fixed virtual buttons when it countsVisit www.celsiusgs.com for moreWatch on www.youtube.com/celsiusgsFollow on twitter.com/celsiusgs</t>
  </si>
  <si>
    <t>Europa Universalis III: Divine Wind</t>
  </si>
  <si>
    <t>The fourth expansion to the classic historical strategy epic, Europa Universalis III Divine Wind is set in the Far East and will enhance every aspect of the original game to create an even deeper and more rewarding experience. Requiring Europa Universalis III Complete as well as the Heir to the Throne expansion to play, Divine Wind introduces a new graphical style, a more detailed map, and a wealth of new oriental provinces to control.</t>
  </si>
  <si>
    <t>The Dream Machine</t>
  </si>
  <si>
    <t>A point-and-click adventure where you play as a couple, Victor and Alicia, who have recently moved into their new apartment only to discover an unsettling secret about their new home.</t>
  </si>
  <si>
    <t>Max Adventure</t>
  </si>
  <si>
    <t>? The best action adventure dual stick shooter on the App Store! Limited time introductory price - grab it now before it goes up! ?????????????????Earth has been invaded.All the adults have been captured.The fate of the planet depends on you. Can you save the world?Battle the alien horde, navigate through maze-like neighborhoods, save your friends, and send the aliens back where they came from. And maybe even answer your burning questions. What are these aliens doing here? Will a colander keep your thoughts safe? Why is the alien overlord always wearing a tie? And what in the world do they want with your parents?Let’s hope your years of fighting imaginary enemies in your backyard have prepared you for Armageddon!????????????????FEATURES? Story mode with hours of gameplay, taking you from the suburbs to farmland to the alien mother ship as Max searches for his parents? Survival mode for endless adventure? Huge levels to explore with many hidden areas? Varied mission types - battle off the aliens, save your friends, lead your friends to safety, fight mega bosses, explore mazes, and more!? Tons of enemy types to battle? Collect money to upgrade your weapons and skills? Game Center high scores and achievements? Retina Display support? Universal iPad and iPhone support</t>
  </si>
  <si>
    <t>3bot</t>
  </si>
  <si>
    <t>"3bot is easily one of the best iPhone puzzle games of the year" - GameZebo"3bot is a well presented, playable puzzler with a fluid 3D engine thatâ€™s a joy to navigate." - PocketgamerOn SALE (70% OFF) until next update!Retina, Game center support coming soon!3bot is a unique brain-twister game for iPhone and iPod Touch. Challenging 3D puzzles executed in a retro sci-fi style. 3bot is easy to learn, hard to master and impossible to put down.Full 3D: The game takes place in an incredible 3D environment which you can manipulateWorlds: 3+3+3+3+3 levels in 3 worlds = 45 levels of pure puzzling funGame Controls: Intuitive and fun using multi-touch technologyRetro Feeling: Authentic 50s / 60s sci-fi genre atmosphere</t>
  </si>
  <si>
    <t>Babo Crash</t>
  </si>
  <si>
    <t>“Bejeweled on Steroids!” – AppModo“Absolute must download” – 94% - Gamers Temple“Visual ballet of gem destruction” - 4/5 – Touch Gen“Editors Choice Award” – 9/10 – BuyMeAnIPhone.com“If you like Bejeweled.. you’ll probably ditch it for this one..it’s that good.” – 8/10 – Destuctoid“Great twist on the Match 3 Gameplay” – ¾ - SlidetoPlay“Surprising and Addicting.. hard to put down” – Beatweek“Handily the best match-3 native to iPad” – The APPera“Adds excitement back into the genre” – TouchArcade“Kick a*s” “Bejeweled on acid” – iGameRadio“Loads of fun” – AppShouter“Not your Grandma’s Match 3 Game!” – Crazy Mike’s Apps“Graphics are awesome..great departure from the ordinary” – 148apps.com“Grab it” – TouchMyApps.com“A very refreshing match three experience” – AppoliciousFeatured by Apple in “New and Noteworthy” games. “What’s Hot” games, and “What we’re playing” games – April 2010Featured by Gizmodo in “This Week’s Best iPhone Apps” – April 24,2010Featured by OpenFeint “Free Game of the Day” and “Best of Free Games of the Day.”FreeAppReport.com Featured App-- Note: this game contains both iPhone and iPad HD versions of the game for one low price!!Match 3 with a twist!The heroes and villains of the Babo Universe unite to duke it out for high scores in a Match 3 game!Collect gems and fight the Chompii infestation!!Features include:- Addictive, high tempo match 3 action- Gorgeous graphics with over-the-top special effects +HD!- Strategically rotate your iPhone to control collapses- Unleash heroic abilities to destroy tons of gems- Combo/multiplayer system – the faster you match, the higher you score- 3 game modes : Crash (over 21 levels of madness). Relaxo (lower tempo, no time limits, no chompiis) Rush (75 seconds for high score!)- Leaderboards and Achievements via Open Feint- Game save/restoreBased on the Babo characters from Madballs in…. Babo: invasion!</t>
  </si>
  <si>
    <t>Bounce On Up</t>
  </si>
  <si>
    <t>Snowed in? Prepare for non-stop fun while playing Team Phobic's latest FREE game: Bounce On Up!The game lasts as long as you can, so see how high you jump as you maneuver a little red ball from platform to platform in a winter wonderland. Use the Air Jump and the Rocket Pack to help you on your way, but watch out for flying enemies that want to knock you back down. Gain massive points through combos by landing on as many of the same colored platforms in a row as you can. Compete with your friends for the best score on Game Center leaderboards or by sharing your scores on Facebook or Twitter!Features: - Universal app for all iOS devices - Runs in HD on iPads and Retina displays - Game Center leaderboards and achievements - Share your scores on Facebook or TwitterIf you like Bounce On Up, be sure to check out Team Phobic's other games: Bounce On, Bounce On 2, GravBot, Tunnel Shoot, iTD and Micro Mayhem. Follow @teamphobic on twitter, or find us on Facebook!</t>
  </si>
  <si>
    <t>Doodle Bubble</t>
  </si>
  <si>
    <t>This game use the simple color bubbles to develop a colorful puzzle game. The players need to click the adjacent bubbles with same color in order to clear them. Don’t let the bubbles overflow the container. Simple gameplay carries a lot of fun, come and try it.The game features:?Simple and fun?Colorful graphic?Bubbles have the real physical rebound*************** *ABOUT CNAPPSTORE *************** Follow us! twitter.com/cnappstore Tips and Updates www.cnappstore.com</t>
  </si>
  <si>
    <t>Invaders World Tour 3</t>
  </si>
  <si>
    <t>"Retains the addictive simplicity of this classic genre. Worth checking out if you're a fan of classic arcade titles. 4/5" - AppSpy.comJoin the fight to guard the Earth against an impeding celestial encroachment on human life in Invaders World Tour.Secure the borders of 12 different countries in 60 explosive levels and bonus stages! Unlock mini-games to achieve higher scores to take control of the global leaderboards! DEFEND THE WORLD!Countries all over the world have witnessed a surge of extra-terrestrial activity accompanied by the appearance of worm-hole-like portals and slews of strange-looking life-forms. It’s up to you to defend the borders of countries like the United States, Canada, Europe, China, and more! PREVAIL! Annihilate the cosmic enemies that are being spewed from the mouth of the monstrous warped portals! The fate of the world, as we know it, is in your hands! POWER UP!Pick up massive power-ups and ship upgrades as you work your way from continent to continent! Ammo includes numerous different types of death-dealing missiles and guns. ALTERNATE DIMENSIONS!Create your own worm hole or snatch up a Time Ripper, a detonator that rips apart the space-time continuum to take every living creature into another dimension! vBOX!Choose from two different sound themes, Modern for the new age gamers, or Retro, for a nostalgic throw-back. Invaders World Tour also features a new, never-before-seen sound-effects generator that allows you to create your own, customized, in-game soundtrack!</t>
  </si>
  <si>
    <t>Last Fish</t>
  </si>
  <si>
    <t>Last Fish is a stylish black and white action game about the survival of a tiny fish in toxic water filled with goo.Uses tilt based movement for intuitive and precise control of the fish.Eat food, avoid goo, escape the shadowfish. Survive.Guide the fish through 45 levels with different objectives and 5 arcade stages.Includes OpenFeint achievements and leaderboards that let you further enjoy the game and compare arcade scores with people online.PRESS QUOTES"Last Fish is a beautifully presented game with spectacular controls and addictive gameplay." - AppUnderdogs</t>
  </si>
  <si>
    <t>Reiner Knizia's Through the Desert</t>
  </si>
  <si>
    <t>Holiday sale!TUAW Review: "Serious board game fans have been anxiously waiting for this app ever since it was announced and I'm happy to say that this latest Reiner Knizia port to the digital realm is totally worth the wait."Through the Desert is one of the best known games by legendary board game designer Dr. Reiner Knizia. In this masterpiece of the light strategy genre, up to four players compete for control over the desert. The game is quick to learn and relies on very simple rules. At the same time, it has an enormous depth - similar to board game classics like Go and Reversi. Through the Desert fits well on an iPhone display, allowing up to four players to play hotseat on the same device. If you need additional challenges, the game also includes artificial intelligence players and allows you to challenge your friends over the net.</t>
  </si>
  <si>
    <t>RISK: The Official Game for iPad</t>
  </si>
  <si>
    <t>THE REAL RISK EXPERIENCE – NOW DESIGNED FOR iPAD™! Pursue world domination on your iPad with THE ORIGINAL game of strategic conquest. Escalate the classic board game experience to a new level of interactive intensity that only iPad can deliver. Draft! Attack! Fortify! Accept no pretenders! Conquer the world on your iPad with the one and only RISK. EXCLUSIVE iPAD FEATURES INCLUDE:• NEW interactive board-game experience – Gather up to 6 players around the iPad for the ultimate war game!• Fast-App Switching – Pause a game and instantly return where you left off • Inspiring HD-quality graphics and precision gameplay – Enjoy visuals optimized for the iPad’s sharper resolution and bigger Multi-Touch screen • NEW “Fixed” rule set – For more strategic action, take on your enemies with a challenging new style of playCLASSIC WAR GAME ACTION LIVES ON IN POWERFUL NEW WAYCapture the traditional look and feel of the original board game – but blow it out with a NEW interactive experience on iPad. Strategize over the world map, which springs to life with intense visual clarity. Attack with a sleek dice-roll effect. Sense a greater thrill of battle with awesome sound effects, and more. BATTLE COMPUTER &amp; REAL-WORLD ENEMIESWith 3 ways to play – all for up to 6 players – RISK for iPad is made to satisfy the competitive demands of true strategy gamers. Test your power against unforgiving computer-driven adversaries. Play all around the board against your greatest real-world rivals in an epic war game. Or collide head-to-head against your most personal opponent via local WiFi or Bluetooth. PLAY BY NEW RULES, CRUSH YOUR OPPONENTS, AND ACHIEVE HONORThink strategically and play your cards right to defeat enemies with the new “Fixed” rule set. Or play by the classic “Progressive” rules and dominate the game in traditional style. View your cards with a simple touch and track the territories you’ve conquered. Earn an extensive list of achievements as your armies dominate territory after territory! _______________________________________** DON'T MISS OUR OTHER EXCITING GAMES! ** Need for Speed™ Hot Pursuit, TETRIS®, Rock Band™ Reloaded, SCRABBLE, Mirror's Edge™, BOGGLE &amp; YAHTZEECOMING SOON: FIFA 11 by EA Sports™ &amp; THE GAME OF LIFEGIFT THIS APP: Click the “Buy App” arrow on the iTunes® App StoreBe the first to know! Get inside EA info on great deals, plus the latest game updates, tips &amp; more…VISIT US: ea.com/iphoneFOLLOW US: twitter.com/eamobileLIKE US: facebook.com/eamobileWATCH US: youtube.com/eamobilegames</t>
  </si>
  <si>
    <t>SimCity Deluxe for iPad</t>
  </si>
  <si>
    <t>BUILD AND MANAGE YOUR DREAM CITY! FOR THE FIRST TIME ON iPADTM! Made for dedicated and casual players alike, let your inner urban planner run wild with the world’s favorite city building simulation. As Mayor and City Planner, take delight in the immersive visuals, the bigger display, and responsive touch controls – all designed just for the SimCity™ Deluxe experience on iPad! ENJOY EXCLUSIVE iPAD FEATURES, INCLUDING…• Optimized controls designed just for the iPad• An interface made to take full advantage of the larger iPad screen• Dockable information pop-ups to give you a quick look at how your SimCity is functioningDESIGN WITH TOUCHSCREEN EASEThe HD-quality graphics and realistic animation provide vividly textured terrain that you’ll want to reach out and touch. Easily “fingerpaint” masses of trees, water, and land with a simple swipe of your finger. Think big and live larger with customized controls. TAKE ON DEMANDING CHALLENGES Face up to 7 multifaceted scenarios, from staging a glorious “World Games” to coping with a scorching heat wave. Get started in 7 starter cities inspired by world famous locations. Remake them to your liking with highly detailed buildings – including 41 renowned landmarks that spring to life on the iPad screen. MEET DEVASTING DISASTERS IN EVERY SEASON Disasters can strike anytime – Winter, Spring, Summer, and Fall. Guide your city through seasonal catastrophes like blizzards, electrical storms…or locust plagues! Or how about fending off a random meteor strike? Even face multiple disasters at once! Build and re-build. See what’s possible in your SimCity!_______________________________________** DON'T MISS OUR OTHER EXCITING GAMES! ** Need for Speed™ Hot Pursuit, TETRIS®, Rock Band™ Reloaded, SCRABBLE, Mirror's Edge™, BOGGLE &amp; YAHTZEECOMING SOON: FIFA 11 by EA Sports™ &amp; THE GAME OF LIFEGIFT THIS APP: Click the “Buy App” arrow on the iTunes® App StoreBe the first to know! Get inside EA info on great deals, plus the latest game updates, tips &amp; more…VISIT US: ea.com/iphoneFOLLOW US: twitter.com/eamobileLIKE US: facebook.com/eamobileWATCH US: youtube.com/eamobilegames</t>
  </si>
  <si>
    <t>Super Mega Worm Vs Santa</t>
  </si>
  <si>
    <t>Save Mother Earth!Guess who has been a naughty boy this Christmas? Santa and his little helpers have crossed the line and now they must pay. Join Wojira, The Great Mega Worm, as it returns in this all new adventure set in the North Pole. Crawl and eat your way through waves of elves and their evil machines as you grow and evolve into the ultimate weapon of mass destruction to become the Super Mega Worm!Features:- 15 Action Packed Levels- Final Showdown Vs. Santa!- Over 15 New Items to Eat and Destroy- 3 New Super Abilities- 2 Chaotic Game Modes- GameCenter Leaderboards and Achievements- Universal App (Supports all iOS devices.)</t>
  </si>
  <si>
    <t>Zen Puzzle Garden</t>
  </si>
  <si>
    <t>“With great challenge comes great insight”Rake towards enlightenment with Zen Puzzle Garden exclusively for iPad.Experience the most unique puzzle game available on the App Store. Step into the shoes of a young apprentice monk, intent on discovering the answers to life’s challenging puzzlesA beautiful experience designed specifically for the iPad, Zen Puzzle Garden is like no other.Rake your way through 30 engaging puzzles over two beautiful environments.Unlock 30 unique items, rewarded when you master different puzzle levels.Design and decorate your own Japanese Garden with your unlocked treasures.Original music score by Module plus a calming ambient soundtrack, complete with running water, gentle breezes, and distant bird song.Check out other PikPok titles at www.pikpokgames.com and for the latest news and giveaways, follow us on Twitter at @pikpokgames!</t>
  </si>
  <si>
    <t>Alien Hallway</t>
  </si>
  <si>
    <t>Alien Hallway is a totally new action- strategy shooting game for the PC developed by Alien Shooter series makers, Sigma Team company.Here, in Sigma's adrenaline-fueled game, players measure stamina with a never-ending stream of green creatures within the borders of a special military mission. The rules are severe and the fate of Humanity is put on the line.Control an entire army in a tough single-player campaign mode with a simple click of the mouse. With an easy approachable interface, players can go through three-dimensional battlefields destroying the enemies with superpowered weapons, throwing various types of grenades, using airstrike skill, and upgrading both the base and the units. Players make serious rational decisions saving the soldiers and earning gold bonuses which are vital in this intense confrontation.Constantly changing settings and glow effects mixed with heavy, rythmic music add life to the game and keeps you captivated - you'll be hooked!</t>
  </si>
  <si>
    <t>Neverwinter Nights 2 Platinum</t>
  </si>
  <si>
    <t>Neverwinter Nights 2 Platinum includes Neverwinter Nights 2 and two official expansion packs: Mask of the Betrayer and Storm of Zehir. Everything you do has a meaning Rediscover familiar locations and old friends from the Neverwinter Nights series. Create and host your own solo and multiplayer D&amp;D® adventures using the improved</t>
  </si>
  <si>
    <t>Dawn's Light: Another Christmas Tale</t>
  </si>
  <si>
    <t>A year has passed since John Wizard's previous Christmas Tale, and John Naught is up to his old tricks again. When John Naught steals John Wizard's hard drive, his livelihood is threatened. But this time he will be unable to enlist the help of Harvey, so the responsibility will fall on the shoulders of two unlikely heroes ... Virgil and Swordhand.</t>
  </si>
  <si>
    <t>Killing Floor - London's Finest Character Pack</t>
  </si>
  <si>
    <t>The "London's Finest" Character Pack adds 4 more new and unique playable characters for Killing Floor as Downloadable Content. Once you have bought the pack, they will become selectable in the character selection screen in-game.CHOPPER HARRIS Chopper Harris had spent the last few years beating seven bells out of people at soccer grounds all over Europe. In return he'd taken a few kickings from cops from Scotland to Turkey. But the best bit about the onset of the Apocalypse was that suddenly no-one was trying to stop him - AND they let him play with guns!KEVO THE CHAV Kevo the Chav loved nothing better on a Saturday afternoon than hanging round cheap sporting goods stores, drinking crap lager, trying to work up the courage to indulge in some shop-lifting. He was as surprised as anyone when he grew a real pair and fought his way past the on-coming Zeds in Croydon High Street.CAPTAIN WIGGINS Captain Sir Richard Wiggins, 5th Baronet of Warbury, was classic minor British aristocracy. Educated at Eton, he progressed through Cambridge and Sandhurst, to a commission in the Brigade of Guards. After the initial shock of seeing the barracks stormed and destroyed by monsters, he found zed-killing to be jolly good sport, really.REVEREND ALBERTS Reverend Alberts had been the vicar of Saint Ethel's in West London for nearly 20 years before the outbreak. Clearly his take on the apocalypse came from watching too many horror movies at the youth centre with a bunch of 16-year-olds! He wasn't expecting to have to take it to the streets...</t>
  </si>
  <si>
    <t>Pengu Wars</t>
  </si>
  <si>
    <t>Slot Quest: The Vampire Lord</t>
  </si>
  <si>
    <t>Vampire Lord takes you on an adventure from your hometown to the highest mountains as you spin and progress toward defeating the evil that has been plaguing your neighbors, friends, and family. This is your battle to fight. With their lives in your hands, will you prevail?</t>
  </si>
  <si>
    <t>Spy Alliance</t>
  </si>
  <si>
    <t>Spy Alliance lets tweens and young teens train to become top spies, earn "Intel" and build their own spy agencies.</t>
  </si>
  <si>
    <t>Star Wars Galaxies Trading Card Game: The Price of Victory</t>
  </si>
  <si>
    <t>The Price of Victory adds amazing new loot and more than 175 new playable cards to the Star Wars Galaxies Trading Card Game, bringing the total number of cards in the game to more than 1900. Additionally, more than 30 The Empire Strikes Back-themed loot cards are included and players can earn incredible items such as Yoda's Dagobah Hut, Cloud City Pod Car and a Slave I Replica ITV. Players who collect all four special build-an-item cards can also build their own Cloud City House.</t>
  </si>
  <si>
    <t>Disc Drivin'</t>
  </si>
  <si>
    <t>Disc Drivin’ is fun, social, turn-based racing! Race against your friends at your own pace with the swipe of your finger. Use awesome powers and avoid hazards on beautiful tracks with full 3D physics!Gameplay•Easy, fun, swipe controls to propel your disc•Full 3D physics•Activate powers during your turn like turbo boost, bombs, and oil slicks•Unique obstacles in each track such as bumpers, barriers, and ramps•Replay last turn of each player•Lots of unique tracks in 3 different environments•Beautiful retina display graphicsMultiplayer•Play-at-your-own-pace, turn-based multiplayer•Play up to 20 simultaneous online games•Up to 4 players in online games•Play locally with Wi-Fi, Bluetooth, or pass-and-play on a single device with up to 8 players•Chat in-game with your friends•Push notifications when it is your turn</t>
  </si>
  <si>
    <t>Avenue Flo: Special Delivery</t>
  </si>
  <si>
    <t>The DinerTown family is growing! Join Flo and the cast in Avenue Flo: Special Delivery, a fun new addition to PlayFirst's exciting adventure series. Vicky's due date is fast approaching... and so is the baby shower extravaganza Quinn is planning. But ten fingers, ten toes aren't enough to pull this off: Quinn needs a hand from Flo and you! Will puppies on the loose topple the cake? Will Mr. Big pull the plug on the party? Oh, and where's the guest-of-honor? Dash across town with Flo, collecting missing items for the DinerTown characters in need, all to create the mother of all showers for mom-to-be Vicky.* Interact with a whole cast of DinerTown citizens!* Quirky situations to solve* Vibrant neighborhoods and locales to explore* Challenging puzzles and mini games</t>
  </si>
  <si>
    <t>Dreamland Online</t>
  </si>
  <si>
    <t>Dreamland Online is a 3D side-scrolling, anime-style massively multiplayer online role-playing game.</t>
  </si>
  <si>
    <t>Jewelry Secret: Mystery Stones</t>
  </si>
  <si>
    <t>The Settlers 7: Paths to a Kingdom - Rise of the Rebellion</t>
  </si>
  <si>
    <t>Enjoy a total of more than 20 hours of exclusive gameplay on 7 new Maps!</t>
  </si>
  <si>
    <t>Awakening: The Dreamless Castle</t>
  </si>
  <si>
    <t>??? New Years iPad/iPhone Blowout Sale! ??? - All iPad games only $4.99, save 50%!- All iPhone games only $1.99, save 60%!Act quickly, offer ends January 2nd. See all the great games on sale here: http://bigfi.sh/mobile-gamesAfter Awakening in a mysterious castle it’s up to you to collect clues and valuable items needed to solve perplexing puzzles and escape! Listen to your fairy friend as she guides you towards the exit. In the graphically rich iPad version, play fun mini-games and solve clever locks to make it to the next room in the castle. Use your Hidden Object skills to search for the next hint and discover a young Princess’ destiny in Awakening: The Dreamless Castle.- Fun, challenging mini-games and puzzles to solve along your quest- Game Center Achievements and Leaderboards- Challenge for the high score in Goblinjong mode!BIG FISH GAMES Founded in 2002, Big Fish Games is a multi-platform developer, publisher and distributor of casual games, including downloadable, flash, social, MMO, console and mobile games. Renowned for offering A New Game Every Day!® on www.bigfishgames.com , Big Fish Games distributes more than 1.5 million games per day worldwide. With headquarters in Seattle and offices in Vancouver, Canada, and Cork, Ireland, Big Fish Games partners with 500+ game developers and both develops and publishes some of the industry's leading brands, including Mystery Case Files® , Hidden Expedition® , Drawn™ , Fairway Solitaire™ , My Tribe™ and Faunasphere™ . Check out all our great iPhone/iPad games: • Amazon: Hidden Expedition • Everest: Hidden Expedition HD • Big City Adventure: San Francisco • Atlantis Sky Patrol • Buckingham Palace: Hidden Mysteries • Titanic: Hidden Expedition • Rainbow Web II • Civil War: Hidden Mysteries Follow us on Twitter: @bigfishiphone Become a fan on Facebook: http://bit.ly/bigfishiphone</t>
  </si>
  <si>
    <t>Fisher's Family Farm</t>
  </si>
  <si>
    <t>Farm fish from all around the world, and help keep Fisher’s Family Farm afloat, in this fast-paced Time Management game! Help Marissa Fisher feed her fishy friends as they produce delicious goods that you can sell. Collect fantastic upgrades to protect your ponds from pesky predators and meet your goals to advance to the next farm. Keep the Fisher’s Family Farm alive and become a hero to Marissa’s mom and dad!TRY IT FREE, THEN UNLOCK THE FULL ADVENTURE FROM WITHIN THE GAME!????? Features ?????? Visit and manage gorgeous farms in great locations? Exciting gameplay! Feed and care for the fish and choose your favorite way to protect them from the pelicans? Keep the Fisher Family Farm alive!??? Discover more from Big Fish Games!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 on your PC, Mac, mobile phone, or tablet. Renowned for offering A New Game Every Day!® on www.bigfishgames.com, Big Fish Games distributes more than two million games per day worldwide.We have many other great iPhone games including:? Patchworkz? Turtle Isle? Haunted Hotel: Lonely Dream? Tiny Places? Dark Tales: Edgar Allan Poe’s Murder in the Rue Morgue Collector’s Edition? Secrets of the Dragon Wheel? Empress of the Deep II: Song of the Blue Whale? Empress of the Deep: The Darkest Secret? Redemption Cemetery: Curse of the Raven Collector’s Edition? Adventure Chronicles: The Search for Lost Treasure? Adventures of Robinson Crusoe? Nightmare Adventures: A Witch’s Prison? Nick Chase &amp; the Deadly Diamond? Hidden Wonders of the Depths 2? Flux Family Secrets: The Ripple Effect? Secret Mission: The Forgotten Island? Amazon: Hidden Expedition *? Big City Adventure: New York CityYou can always find an updated list at www.bigfishgames.com!Try out Big Fish Games' iSplash! newsletter and never miss a sale or new game again! Sign up at: http://bigfi.sh/isplashFollow us on Twitter: http://bigfi.sh/BigFishTwitterBecome a fan on Facebook: http://www.facebook.com/BigFishGamesMobile</t>
  </si>
  <si>
    <t>The Witch and the Warrior</t>
  </si>
  <si>
    <t>Life's not always a fairytale when you are a witch, especially in a world that is still coming to peace with it's past. An uncomfortable truce is only just forming between the magic and non-magic folk after years of war. At the head of the peace efforts is Queen Clarise, determined that all can come to appreciate each other and work as one. The message is getting through in some places, but slowly - and to Ember, a teenage witch on the island of Vester, every day is a struggle to deal with the insults and prejudice that come with just being her.Ember dreams of leaving her little island and going to Marnethia a college town founded by the Queen and dedicated to the specialist education of all young people in magic and fighting or whatever their skill may be. A place where she could mix with so many types of people and learn new skills along the way.Places at Marnethia don't come cheap though and Ember's family struggle to get by so can there really be any hope?Join in the tale of this young witch as she makes choices that are both good and bad, selfish and not as she discovers a whole new side to the world she grew up on. With friends to meet and many adventures to be had, an unlikely friendship is about to become of huge importance.Games Features:- Non-linear play- Choice of Familiar- World Map- Broomstick Flying!- Easy/Normal/Hard Modes of Play- Dozens of Side Quests- Multiple Endings- Hideouts to find- and much, much more.</t>
  </si>
  <si>
    <t>Greed Corp</t>
  </si>
  <si>
    <t>Find the delicate balance between harvesting the land for resources and preserving it to stay alive. Will you defend your territory or sacrifice it to keep it out of enemy hands? Manage the finite available resources to build your army and use the collapsing terrain to your advantage. Destroy your enemies, or destroy the very land they stand on, before they do it to you. The game features a comprehensive single player campaign, introducing you to the four factions that inhabit the world. A large collection of unique maps is available outside of the campaign, specifically designed for 2, 3, or 4-player battles. Matches can be played with any combination of local, online and AI players, allowing for quick access to multiplayer action and offering multiple unlockables for a variety of challenges.</t>
  </si>
  <si>
    <t>NeoDefender 2</t>
  </si>
  <si>
    <t>"Neo Defender 2 is a fresh and unique take on the “invaders” style games, successfully mixing the formulas of games like Asteroid and Geometry Wars." -Brutal Gamer"Will keep your eyes glued to your iPod for hours." -TierraGamerGet ready for an impossibly addictive and explosive gaming experience! Neo Defender 2 is a wire framed retro-style arcade game that combines massive fire power and stunning graphic to deliver a challenging, yet visually spectacular experience!Prepare for battle as Neo Defender 2 immerses you in the galaxy that’s in the midst of an intense struggle for survival! Neo Defender 2 features versatile shooting options with single touch, dual touch, and continuous firing modes to effectively defend against the onslaught of kamikaze crafts.Prevail against an increasing wave of cosmic adversaries to earn crystals to spend on purchasing the best combination of shields, power-ups, nukes, special weapons, and craft repairs to prepare for the next epic battle! Encounter the slew of bosses who are dominating the galaxy: - Zuthenian Nomad- Petadryad Pirate- Methathulian Scout- Ograthalmic Bounty Hunter - Triton Battle Cruiser - Guspian Enforcement Outriderand more! Annihilate enemies to be awarded with achievements such as:- Captain of the Stars and- Captain of the Galaxy and lots of other trophies! Get in on the heart-pumping thrill ride in outer-space and rise as the savior of the Milky Way Galaxy!</t>
  </si>
  <si>
    <t>Reiner Knizia's Labyrinth</t>
  </si>
  <si>
    <t>Labyrinth is the latest addictive puzzle from the legendary game designer, Dr. Reiner Knizia. You take the role of a hero venturing deep into the earth in search of unknown treasures. Along the way you must face both danger and opportunity.Can you find the way through the labyrinth to the hidden riches deep inside the mountain? Will you be able to defeat the dragons guarding the treasure?The game mechanics are very simple, but incredibly addictive. You build a labyrinth by dragging tiles into a 4x4 grid and rotating them into place. Your objectives while building the labyrinth are:1. Get through the labyrinth to the upper side2. Avoid the monsters3. Collect swords that let you deal with the monsters4. Collect treasures on the wayThe game is divided into 3 scenarios. You start off in the Hedge Maze, with the basic game as described above. When you have completed all levels of the Hedge Maze, you proceed into the Castle Ruins. This scenario is haunted by ghosts who randomly block tiles and make it harder for you to find your way out. The third scenario is in the Dungeons, and really quite hard to get through.We apologize in advance for wasting hours of your life, stuck in a digital labyrinth.</t>
  </si>
  <si>
    <t>Super Stick Golf</t>
  </si>
  <si>
    <t>????? Super Stick Golf is our sequel to the #1 hit game Stick Golf ?????Ever wanted to freeze those pesky water hazards? Ever wanted to stick your shots on walls and ceilings? Ever wanted to stop your shot in mid-air? Well now you can… Super Stick Golf brings to you… the super clubs. ?? DESCRIPTION ??Super Stick Golf is our sequel to the #1 hit game Stick Golf. It might possibly be the finest platforming physics game in existence. Well, maybe not, but one things for sure. You will never play golf the same again. ?? FEATURES ??? 6 unlockable super clubs! Each super club has a unique ability to make your round a little easier.? Game Center Leaderboards. Join the Stick Golf world tour and see where you stack up.? 216 unique holes, including all the classic courses from Stick Golf 1 plus new 'super' courses.? Retina Display. HD graphics for sweetness that is the high resolution retina display.? Game Center Achievements. Tune up you game with our crazy achievements.? New obstacles. Conveyor belts anyone??? Complete 8-bit chiptune game soundtrack!*** Notes from the Noodlecakers ***- Expect lots of updates. New courses will be coming, as well as online multiplayer through game centre.- If you have any problems or suggestions, please contact us through our website at http://www.noodlecake.com or email me at jordan@noodlecake.com</t>
  </si>
  <si>
    <t>Warsow</t>
  </si>
  <si>
    <t>BOH</t>
  </si>
  <si>
    <t>BOH is a unique retro-flavoured top-down shooter that combines maze exploration and action with terrific results. You move in claustrophobic, traps-packed, mind-boggling battlefields searching for the Evil Masters, who throw countless enemies at you until you discover and face them in the final battle. Although your quests are made slightly less hard by the bonuses and power-ups scattered all around, carrying out the missions demands lots of concentration and quick reflexes. With BOH the fun never ends: new missions can be added anytime and you can even create your own! And, as if that was not enough, you can also customize entirely its audio-visual aspect! BOH has been created with lots of passion and care to offer, with its oldschool style, a fascinatingly different videogaming experience.</t>
  </si>
  <si>
    <t>Haunted Legends: The Queen of Spades</t>
  </si>
  <si>
    <t>Discover the secrets behind a magical deck of cards in Haunted Legends: Queen of Spades.</t>
  </si>
  <si>
    <t>Mecho Wars</t>
  </si>
  <si>
    <t>Jump into an exciting war between the Winged Crusade and the Landians! Mecho Wars is a turn-based strategy game where you command your troops to expand control and conquer your enemies. Strategically position your troops because each type has its strengths and weaknesses.Command your troops to conquer structures for your team's benefit. Capture factories to expand maximum army support. To pay for this large army, take-over cities to earn gold from the rich economic hubs. Finally, defeat the enemy by capturing their H.Q. structures.Included in the game is a rich story-driven single player campaign, a special set of individual challenge maps, and remarkable multi-player support with a single device.The single player campaign is a story about the rise of the Winged Crusade. The story takes place in a distant land known as the Divination Deserts. This is not your typical desert since there is plenty of water separating land masses. Mecho Wars features a unique day-night cycle where water will freeze overnight. Once inaccessible areas by land troops can be reached in the early hours of the morning.The day-night cycle isn't used only in the single player campaign. Try facing off against a friend in multi-player. Be amused when you place your troops in the right spots for an overnight ambush!========================================Features========================================- Online Multiplayer - Openfeint - 2 Campaigns (Winged Crusade and The Landians)- 20 Campaign Levels (over 8 hours of gameplay)- 10 Challenge Maps- Exciting story- Great 2D graphics- Excellent soundtrack- Day/Night features- Facebook and Twitter integration- The best turn based strategy game on iPhone according to several websites- Listen to your itunes library while you play- Based on the characters and world created by Luc Bernard========================================Reviews========================================Like Advanced Wars, but on the iPhone. If you like turn based strategy, you should really look at picking this one up. It’s straight up turn based strategy goodness.4.5 out of 5http://www.148apps.com/reviews/mecho-wars/This is hands down the best TBS game on the iPlatfrom. 4.5 out of 5iphoneapps-review.comIf you enjoyed the strategy and planning of Advanced Wars on you gameboy advanced, check out Mecho Wars. It has mostly everything that you would want and retails for a relatively cheaper price.4 stars out of 5www.appvee.comIf you're into strategy titles and need a fix of Advance Wars, Mecho Wars is the best thing currently out for the Touch and iPhone.Kotaku.comMecho Wars does everything right to suit the iPhone platform. The touch screen controls are well balanced, and compelling gameplay can make for some lengthy struggles over water, land, air and ice. Any game that I can play casually while making pancakes simultaneosly is a winner in my eyes.8.5 out of 10www.gamerlimit.com</t>
  </si>
  <si>
    <t>Dead Rising Mobile</t>
  </si>
  <si>
    <t>**THE ZOMBIE APOCALYPSE**Launch Sale, $4.99 FOR A LIMITED TIME**Next update iPad will compatible. Please Note: Dead Rising will only run on iPhone 4, iPhone 3GS, iPod touch 3rd and 4th Generation and better. iPhone 3G, iPod touch 1st and 2nd Generation, iPad ARE NOT COMPATIBLE. ------------------------Frank West, a freelance photojournalist on the hunt for the scoop of a lifetime, pursues a juicy lead to a small suburban town only to find that it is being overrun by zombies! He escapes to the local shopping mall thinking it will be a bastion of safety, but it turns out to be anything but. It's a true struggle to survive the endless stream of enemies, but with full reign over an entire shopping center, Frank can utilize anything to fight off the flesh-hungry mob.Features: â€¢Survive in a shopping mall overrun with an army of undead where everything and anything is a weapon.â€¢Just because itâ€™s a zombie apocalypse doesnâ€™t mean you canâ€™t be social. If you fall to the shambling hoard you can send out a distress call via Facebook or Twitter to your friends. If your friends revive you, they will get extra bonus point. If they don't you can rise as a "NAMED ZOMBIE" in their game. Help each other to survive in this nightmare!!â€¢Move environmental objects like tables or garbage cans â€¢Chow down on various "mall food" to revive health.â€¢Snatch items from different stores to use as weapons, including golf clubs, fry pans and more!â€¢Context sensitive controls pop up as need allowing you to perform complex actions with a tap of the button. ------------------------Check out other awesome games from Capcom including Street Fighter 4,Mega ManÂ® II, EvilÂ® 4 Ghostsâ„¢â€˜N Goblins: Gold Knights, 1942: First Strike and more! Follow us on Twitter: www.twitter.com/CapcomMobileFollow us on Facebook: www.facebook.com/CapcomMobileFollow us on Youtube: www.youtube.com/CapcomMobile</t>
  </si>
  <si>
    <t>A Moon For The Sky</t>
  </si>
  <si>
    <t>Taking the lead in the new breed of drawing games, A Moon for the Sky, has the player draw lines which effect on-screen objects - namely a moon which the player is trying to fling back into the sky. STORYLINEAt the dawn each new millennium, Astrolunia sees its Moon die and the world is thrown out of balance. The goal of the game is to safely loft a new moon to take its place in the heavens. It may sound simple enough, but, well, like all good physics games, the challenges in store for you will keep you coming back for more time and again. SIMPLY ADDICTIVEA Moon for the Sky is a pick up and go game, fun to play either when you have a few minutes to kill, or to take on the 18 level saga. The game has two qualities that make it very addictive to play: it’s simple and it’s aggravating. As you progress through the 18 fun levels you find more and more obstacles around which you have to maneuver through to secure the new moon into its orbit. Or, take on the Endless Mode to challenge and track the progress your friends or even the whole world on the leaderboards to see who is the best at raising the Moon up to the sky.FEATURES• Simple gameplay mechanics and easy and funny gameplay• High quality graphics and unique physics • 18 fantastic levels and progressively difficult missions• A zen and relaxing atmosphere mixed with sweet melodies• Endless mode for relaxed gameplay to see how high you place the moon in the sky• Many elements to unlock• World ranking through Game Center</t>
  </si>
  <si>
    <t>Jenga</t>
  </si>
  <si>
    <t>The official Jenga® game is here! Designed in consultation with Leslie Scott, the original creator of Jenga®, Jenga for iPhone/iPod touch lets you take the tower building experience anywhere.REALISTIC PHYSICSReal-time 3D physics simulation, authentically recreating the behavior of a real wooden Jenga tower. Each block is realistically affected by the surrounding blocks, recreating the same strategic depth as the original game.TOUCH CONTROLAnyone who’s played Jenga knows how delicate your touch needs to be. The iPhone’s super-accurate touch screen gives you the control you’ll need to go for world record heights (incidentally… the record is 40 2/3 layers!). Blocks can be teased out using a mix of gentle tapping and drag controls. It’s easy to begin with, but you’ll soon find it tough when the pressure is on and the tower is wobbling!SOCIAL GAMEPLAYObviously the best part of Jenga is putting off your friends as they are making their move. The four-player Pass’n’Play mode truly reproduces the nail-biting tension of the real thing… but you can play it anywhere!And what’s more, Jenga for iPhone lets you compare your current tower height against that of friends around the world – while you play! A little friendly competition is the best motivator...ARCADE MODEJenga on iPhone introduces a brand new mode: Jenga Arcade. Match colors for exrtra points and score multipliers by moving fast – but don’t topple the tower! While you play, you earn coins which you can spend on special boosts like collapse reverse, multipliers, and wildcards. It’s fast and frantic… totally turning Jenga on its head.STUNNING VISUALSJenga for iPhone is beautiful. With full Retina display support, you won’t see a single pixel. Advanced wood shaders make the tower pop out and let you gauge its stability. And everything is set in beautiful environments, rivalling the quality of modern games consoles.GAME CENTER INTEGRATIONLike all titles from NaturalMotion Games, Jenga fully supports Apple’s Game Center including leaderboards, achievements and easy friend comparisons.AUTHENTICITYDesigned in consultation with Leslie Scott, the inventor of Jenga, to create the most authentic Jenga experience ever.</t>
  </si>
  <si>
    <t>Monopoly for iPad</t>
  </si>
  <si>
    <t>NOW IT’S “GO” TIME ON iPAD™! Play the game you know and love in an ALL-NEW VERSION fully designed for sleek and fast fun on iPad. From Mediterranean and Baltic to Boardwalk and beyond, enjoy a wealth of new ways to play with friends – or friendly computer opponents! EXCLUSIVE iPAD FEATURES INCLUDE… • NEW! Tabletop Mode – Gather friends and family around the iPad and use customizable House Rules • NEW! Teacher Mode – Play against the computer and get tips and tricks to help you strategize in future games• Enhanced HD-quality graphics – iPad delivers a visually rich experience with striking animated elements…It’s just a lot of fun!GET “GOING” IN MULTIPLE MODES OF MONOPOLY PLAYIn Play Now mode, jump right into gameplay with up to 3 other players. Or take on in-game computer opponents featuring 4 levels of difficulty (Very Easy, Easy, Medium, and Hard). Also connect multiple devices to play with up to 4 players via local WiFi or Head-to-Head via Bluetooth! And yes, you can play multiplayer games with friends that have MONOPOLY for iPhone® &amp; iPod touch®! (Just note that if you go against a player with an iPhone or iPod touch, you’ll be playing the iPhone/iPod touch version of MONOPOLY.)EARN A COMPETITIVE EDGE IN TEACHER MODEPlay a single-player game against a quirky computer competitor. Get helpful hints and tips that pop up throughout the game. Improve your gameplay and discover new strategies. Even experienced players could learn a thing or two!MONOPOLIZE FRIENDS &amp; FAMILY IN TABLETOP MODE – AN iPAD EXCLUSIVE!The signature mode of MONOPOLY for iPad, Tabletop mode lets you play up to 3 other players in an immersive interactive equivalent of the classic board game. For example, with iPad, the board stays put while the interface automatically rotates to face the current player – and that’s just for starters!CHOOSE YOUR OWN HOUSE RULESA variety of new House Rules are available to give you more gameplay depth and style. Allow one-time use of “sleight of hand” tactics like loaded dice and property grabs to make games even more exciting. Hey! Just sayin’!MONOPOLY IS COMPLETE FUN ON iPAD – YOU CAN EVEN ANALYZE THE DICE DATA!From Marvin Gardens and Water Works to Park Place, own and manage the famous holdings of the MONOPOLY board, which comes to life like never before with sensational graphic quality, plus whimsical music and sound . Even get end-of-game stats like the all-new Dice Stats. See how often each number is randomly rolled in individual games or over the life of your MONOPOLY for iPad game!_______________________________________** DON'T MISS OUR OTHER EXCITING GAMES! ** Need for Speed™ Hot Pursuit, TETRIS®, Rock Band™ Reloaded, SCRABBLE, Mirror's Edge™, BOGGLE &amp; YAHTZEECOMING SOON: FIFA 11 by EA Sports™ &amp; THE GAME OF LIFEGIFT THIS APP: Click the “Buy App” arrow on the iTunes® App StoreBe the first to know! Get inside EA info on great deals, plus the latest game updates, tips &amp; more…VISIT US: ea.com/iphoneFOLLOW US: twitter.com/eamobileLIKE US: facebook.com/eamobileWATCH US: youtube.com/eamobilegames</t>
  </si>
  <si>
    <t>Puzzle Quest 2</t>
  </si>
  <si>
    <t>"…if you enjoy match-3 puzzle games, then you absolutely, positively need to get Puzzle Quest 2. It’s just that good." - Daniel Perez, intomobile.com***************************************Escape to a puzzle game fantasy world filled with amazing creatures, powerful weapons, and challenging minigames! Addicting Match 3 gameplay is blended seamlessly with immersive role playing in this sequel to the award-winning Puzzle Quest! Jump right into the action and customize your character with any one of four classes, each with different skills and abilities. Gain experience and earn treasure as you progress through the adventure, unlocking new spells and harder Match 3 challenges! Are you a brave enough hero to reclaim the once peaceful village of Verloren from the evil clutches of the demon Gorgon?</t>
  </si>
  <si>
    <t>ILLUSIA</t>
  </si>
  <si>
    <t>BLOCKBUSTER CASUAL PLATFORM ACTION RPGThe makers of ZENONIA have extended to a new side scrolling casual action RPG containing all the core elements of traditional role playing games presented in visually appealing anime style graphics.Explore through quests, refine your gear, and battle your way to unravel the secrets behind the mysterious tower of ILLUSIA that nobody has entered before!Annihilate evil and preserve good, on your adventure of restoring peace to the land of Aztaran...---------------------CRITIC'S SAYGood to see Mario and Zelda finally had their baby.- Slide To Play (4/4)---------------------USER'S SAYILLUSIA is an intuitive, and fun action RPG that brings the best of two worlds. It combines the depth &amp; customization of a RPG with the precision &amp; energy of an action platform game.- Paul Hendricks ILLUSIA is indeed a remarkable RPG, an illusion that brings us into the virtual world of Aztaran and live our great adventure there. Recommended for all wanna-be heroes.- Joshua Gan a.k.a jgfsXI Yet another amazing series has started by the most impressive role playing games developer, GAMEVIL, and it won't disappoint!- Matt Frappier a.k.a mfrapp20--------------------- FEATURESSEVEN WONDERS OF ILLUSIAJourney through the seven distinctive colorful stages of ILLUSIA's picturesque environment.MULTIPLE MODES FOR EVERLASTING FUNEnjoy the action of Rush Mode and Mission Mode in conjunction with Normal and Hard Mode.UPGRADABLE CLASSES &amp; SPECTACULAR SKILLS14 different affiliates of fighter and magician class each possess active, passive and buff skills.VISUALLY IMPRESSIVE CUSTOMIZATIONTransform your character from head to toe from the vast selection of weapons and armors. ---------------------OTHER GAMEVIL GAMESZENONIA® 2 - The Benchmark of Classic Action RPG ZENONIA® - The Return of Classic Action RPG Baseball Superstars® 2011 - The Most Complete Baseball ExperienceBaseball Superstars® 2010 - Optimized for the iPadHYBRID 2: Saga of Nostalgia - Stylish Action RPG to be Eternally RememberedHYBRID: Eternal Whisper - A New Breed of Stylish Action RPG Soccer Superstars™ - Manage your team to Superstardom!VANQUISH: The Oath of Brothers - An Artistic Action RPG Boom It Up! - Deceptively Simple and Addictive Casual Game!---------------------NEWS &amp; EVENTSWebsite http://www.gamevil.comFacebook http://facebook.com/gamevilTwitter http://twitter.com/gamevilYouTube http://youtube.com/gamevil</t>
  </si>
  <si>
    <t>Dungeon Hunter 2</t>
  </si>
  <si>
    <t>The benchmark for action RPGs hits your iPhone &amp; iPod touch in its second opus. Slide to Play says, “Exceptional games like Dungeon Hunter don’t come along often.” And that is why you need to play its sequel.EXCLUSIVE CO-OP MULTIPLAYER MODE: Play the campaign solo or with up to 4 adventurers at the same time.** IMPORTANT: MULTIPLAYER COMPATIBILITY ** Multiplayer mode available only on iPhone 3GS, iPhone 4, iPod Touch 3G or iPod Touch 4G, with 3.1.2 OS or higher.- Team up online via Wi-Fi or locally via Bluetooth or local wireless.- Game Center and Gameloft Live compatible: Find teammates, rise up the leaderboards , unlock achievements and more.- Fight tougher enemies, face even more challenging quests and combine the talents of your team members to become even deadlier.25 YEARS LATER, RETURN TO GOTHICUS - IN HD- You are one of the immortal king’s sons. Survive a war, escape from prison, and travel across your realm to save everything!- Enter Gothicus' dark fantasy atmosphere with high-definition graphics, optimized for iPhone 4.DUNGEON HUNTER LEVELS UP!- Enjoy the same addictive hack 'n slash gameplay with new finely tuned controls and save system.- An open world 5 times bigger than before with more enemies, more areas, more quests and more hours of enjoyment.- 3 difficulty levels, all of which can be unlocked by finishing the game once.DEEP CUSTOMIZATION SYSTEM- Choose among 3 character classes with 2 specializations each and improve your character with dozens of different skills.- Hundreds of unique items to collect, including melee and ranged weapons, that will impact your character’s look and skills.***************************************************************************Join the Game Hunter Challenge:Tweet: I found a new @Gameloft Game! Dungeon Hunter 2: http://j.mp/euoE1p #GameHunter733 Join the hunt: http://j.mp/aGk2Jx and follow @Gameloft!What's this? http://j.mp/aGk2Jx***************************************************************************Leaderboards, detailed features and more on the game's official website: www.dungeonhunter2.comVisit us on www.gameloft.comFollow Gameloft on Twitter to get more info about all our upcoming titles at http://twitter.com/gameloft or like us on Facebook at http://facebook.com/gameloft</t>
  </si>
  <si>
    <t>Infinity Blade</t>
  </si>
  <si>
    <t>Project Sword is a fantasy action adventure RPG for the iPhone, iPad, and iPod Touch.</t>
  </si>
  <si>
    <t>40% OFF to celebrate GA4's debut as well as the introduction of universal iPad versions for all gamebooks! Sale on for a limited time! (GA1 also on SALE now!)Gamebook Adventures returns for its fourth outing! Please note that you do not need to have played any of the previous gamebooks in order to play this."The mighty city of Falavia, the military backbone of Orlandes, is under attack from an army led by a man claiming to be a God. How did this come to pass you ask yourself? You're sure it all started as some innocent adventure in search of treasure but somehow it turned into a nightmare. Also, why are people staring at you strangely? It’s not as if you look like you've recently been brought back from the dead or something. Oh yes, that's right. You remember now... "Gamebook Adventures 4: Revenant Rising is the fourth in a series of newly written adventure gamebooks for the iPhone, iPod Touch and now beautifully realised for the iPhone 4! We are completely original and not simply a re-print of old gamebooks.•Includes all the interactive reading and gameplay features found in An Assassin in Orlandes, The Siege of the Necromancer and Slaves of Rema•An adapted story by Kieran Coghlan with illustrations by Kyle Ferrin and cover by Dan Maxwell that takes you on an epic quest of fantasy adventure.•Battle a host of creatures from zombies to orgons and even find yourself on the field of one of Orlandes’ most important battles dictating the tide by your actions.•Three difficulty levels: Classic, Bookworm and Novice. •Lots of achievements to collect and artwork to find throughout the book.•Illustrations can now be viewed full screen by simply tapping on them in the book and we have higher resolution artwork for iPhone 4 users making use of the new retina display! •New widgets at the bottom of each page access direct to your inventory, settings and main menu making easier than ever to find your way around the gamebook.•An update to the constantly changing world gazetteer, Orlandes Uncovered.•Dramatic soundtrack composed by our Freeplay Independent Games Awards Finalist, Adrian Watkins.Gamebook Adventures is brought together through the efforts of passionate and avid gamebook enthusiasts. If you are familiar with the Choose You Own Adventure, Fighting Fantasy, Lone Wolf or Grail Quest series then Gamebook Adventures will really appeal to you. Our aim is to give those nostalgic readers of old something new and fresh, and bring a new exciting experience to those unfamiliar with gamebooks. If you enjoy fantasy RPGs or adventure games then this is for you!Look out for more Gamebook Adventures coming later this year!Available now:Gamebook Adventures 1: An Assassin in OrlandesGamebook Adventures 2: The Siege of the NecromancerGamebook Adventures 3: Slaves of Rema</t>
  </si>
  <si>
    <t>Hero Project</t>
  </si>
  <si>
    <t>The world needs heroes – join the HERO PROJECT today!Log into Hero Project from any device!Download the separate iPhone and iPad versions of the game and continue your game on either device, by using your Game Center account. PLEASE NOTE: Hero Project requires iOS 4.2.  You must update your device to iOS 4.2 or higher to run Hero Project.“We’ve seen the future. Something is coming…” Hero Project, 7th Foundation, MMLXIWelcome to the HERO PROJECT, rookie – we need your help! My name is Captain Midnite, I’m a member of Parliament – the PARLIAMENT of HEROES, twelve strong, standing together against the inevitable tide of mankind’s dark destiny. We created the HERO PROJECT so you can help us save the world…This is a world in crisis, a crisis foreseen by few, and understood by none - until now. We must take ACTION! No more cities in flames or destroyed by angry mobs! No more evil-doers taking our valuable, precious stuff! No more kittens inexplicably stranded in trees! It’s time to make a STAND – join the HERO PROJECT and stamp out super-villainy FOR GOOD!The time is NOW. Let your inner Hero loose and we WILL save the world, second-by-second, street-by-street, kitten-by-kitten…• Create your own Super Powered Hero: Craft your own brand of Hero from a huge number of options. Now you can worry about whether THAT cape goes with THOSE boots or THIS mask…• Real Time Combat Missions: Take on the hordes of Evil using your own customized set of thrilling Super Powers! Develop your Powers to move from mauling minions to mashing monstrous bosses!• Delve into the world of Hero Project and encounter exotic locations, dashing Super Powered Heroes and diabolical Villains! Discover the truth behind a doomed world heading for global meltdown!• Hook up with your Heroic Friends: See your friends’ characters and hang out in REC-CON, the most happenin’ place in the Hero Project Facility!FOLLOW US at Twitter @glumobile facebook.com/glumobile</t>
  </si>
  <si>
    <t>Need for Speed Hot Pursuit for iPad</t>
  </si>
  <si>
    <t>TUNED UP FOR HIGH PERFORMANCE ON iPAD™! Feel the thrill of the takedown with precision controls, awesome HD-quality graphics, and an enhanced interface designed just for the bigger Multi-Touch screen on iPad. Stop racers cold in high-speed police cars like the Lamborghini Reventon – and challenge a friend to a head-to-head Cop vs. Racer showdown via local WiFi or Bluetooth. Need for Speed Hot Pursuit for iPad will simply blow you away! CHASE COP CAREER ACHIEVEMENTS AND CHOOSE YOUR WEAPONS!Drive as a cop and make the bust! Take on up to 24 Cop Career Events. Start as a rookie, collect bounty, and progress to the top of the ranks. Lay down the law with roadblocks and spike strips. Fry the racer’s electrical system with an EMP lock. Be the enforcer. Feel the power on you iPad. DRIVE COP VERSIONS OF REAL-WORLD PRODUCTION CARS Operate up to 15 high-performance police cars. Pull off 180° spins. Grind, nudge, and drift! Accomplish extreme maneuvers and score bounty points! The feel of the swipes when you kick in nitro or operate the handbrake has been specifically tuned to match the more responsive touch control of the iPad!GO 1-ON-1 AS COP OR RACER VIA LOCAL WIFI OR BLUETOOTHTake on a friend and pursue…or be pursued! Select from 5 cop cars and 5 racer cars, and play out the ultimate cat-and-mouse road race through local WiFi or Bluetooth. VISUALLY STUNNING AND BUILT FOR SPEED LIKE NO OTHER NFS GAMEFocus on the chase with the intense HD-quality graphic quality you can only get with iPad. Burn through coastal, desert, and mountain environments in night, day, and dusk scenarios. Experience epic takedowns and awesomely over-the-top crashes. You’ve never seen or felt anything quite like this!_______________________________________** DON'T MISS OUR OTHER EXCITING GAMES! ** TETRIS®, Rock Band™ Reloaded, SCRABBLE, Mirror's Edge™, BOGGLE &amp; YAHTZEECOMING SOON: FIFA 11 by EA Sports™ &amp; THE GAME OF LIFEGIFT THIS APP: Click the “Buy App” arrow on the iTunes® App StoreBe the first to know! Get inside EA info on great deals, plus the latest game updates, tips &amp; more…VISIT US: ea.com/iphoneFOLLOW US: twitter.com/eamobileLIKE US: facebook.com/eamobileWATCH US: youtube.com/eamobilegames</t>
  </si>
  <si>
    <t>Cultures Online: Atlantis</t>
  </si>
  <si>
    <t>Atlantis is the first big expansion for Cultures Online</t>
  </si>
  <si>
    <t>Dreamsdwell Stories 2: Undiscovered Islands</t>
  </si>
  <si>
    <t>Lord War</t>
  </si>
  <si>
    <t>Lord War is a web game developed by FMStudio.</t>
  </si>
  <si>
    <t>RaceRoom Online</t>
  </si>
  <si>
    <t>RaceRoom Online lets players race against each other from all over the world.</t>
  </si>
  <si>
    <t>Eternal Legacy</t>
  </si>
  <si>
    <t>Enter a huge world made of cinematic environments in this intense role-playing game, worthy heir on your iPhone and iPod touch of its Japanese predecessors.ENTER THE WORLD OF ALGOAD- An absorbing scenario implying heavy responsibilities: Astrian, you must save Algoad from destruction and restore the living bond between humans and nature.- A mix of fantasy and sci-fi: fight with swords and guns, face robots and magic, and fly your own ship!- Freely explore majestic regions: real-time rendered in full 3D, with free 360° camera.A SMOOTH, THRILLING BATTLE SYSTEM- Dynamic turn-based fights: preset your future attacks, which will be triggered one by one once your action gauge is filled.- Epic combats, enhanced by full 3D artwork, numerous animations and a varied bestiary.- Up to 3 characters will fight at the same time: select your team among your recruits and define your teammates' behavior.LIVE YOUR OWN ABSORBING ADVENTURE- Choose your own path by interacting with the environment, items, people and enemies, or solving puzzles to make your way through obstacles.- Talk to the people you meet, featuring full voice acting: they may join your team, reveal some secret, give you a quest, and more.- Perform sub-quests if you like, to extend the game’s lifespan and gain more experience. - Customize your character and weapons: you master your destiny.***************************************************************************Join the Game Hunter Challenge:Tweet: I found a new @Gameloft Game! Eternal Legacy: http://j.mp/dUNKRo #GameHunter820 Join the hunt: http://j.mp/aGk2Jx and follow @Gameloft!What's this? http://j.mp/aGk2Jx***************************************************************************Visit us on www.gameloft.comFollow Gameloft on Twitter to get more info about all our upcoming titles at http://twitter.com/gameloft or like us on Facebook at http://facebook.com/gameloft</t>
  </si>
  <si>
    <t>Vikings Can Fly!</t>
  </si>
  <si>
    <t>Available in 7 languages: French, Spanish, English, Russian, German, Italian and Japanese!Vikings Can Fly! supports GAME CENTERGAMEPLAYUnlock strange machineries and tame dragons to help the Viking in his voyage across the Odin’s lands. Upgrade your flight skills to the next level and fly through mythological places straight to your beautiful Valkyrie. This is your chance to discover the City of Gods and become a Legend!GAME FEATURES1 Sidescroll World4 Flight Skills to master11 Places to discover12 Items &amp; Equipments to unlock44 Achievements THE GAME WORLDThe game world is based on the Norse Cosmology, with its mythological “nine homeworlds” unified by the world tree Yggdrasill. Nevertheless, “Vikings Can Fly!” doesn’t want to be a deadly dull serious game; that’s why the world is featured with engaging elements and fantastic locations.MYTH AND MORE...The main world feature is the mix of mythological and fantasy elements. The Viking will use his crafts to discover 11 legendary and dreamy places.STORYIn “Vikings Can Fly!” you play as Bjorn, a young viking inventor with an incredible passion for women and a laboratory full of weird machineries. He actually never created something really useful to his people because he is always too busy running after young ladies. A few days ago he casually met a valkyrie that was bathing by a waterfall and he suddenly fell in love. She obviously ran away; leaving a sweet perfume trail along her path. His dream is to find her back all the way through the nine worlds of the Norse Gods. Will he be able to use his genius this time?FLYING LOG AND ACHIEVEMENTSThe Viking sketches and describes all the places he discovers on the Flying Log, also taking notes of his achievements. There are 44 Achievements to unlock and each of them can provide the player some extra gold.LABORATORYThe Viking can buy materials to produce new inventions with the gold earned during his flights. There are 12 items to unlock - from magical Runes to a Stone Giant to a crazy Steam Propeller and up to a Saddle for dragons taming! All of those together will allow the Viking to fly farther and farther.TRICKS AND GOLD NUGGETSDuring his flights the Viking can perform acrobatic Tricks and find Gold Nuggets on his path. The more he will do and the more he will be rewarded!</t>
  </si>
  <si>
    <t>Gravity Guy</t>
  </si>
  <si>
    <t>In a world where gravity laws were broken,  a brave guy, was held captive for defying the rules. Not happy, he decided to escape, being the first one to run for his life flipping gravity at will. ? He become known as the Gravity Guy ? Being chased by Gravity troops, Gravity Guy can't stop, he has to keep running and it's your job to guide him through an impossible world of mazes, flipping gravity when needed.This fast paced and frustratingly addictive adventure features 30 challenging levels, and 3 different worlds, and guarantees you many long hours of fun!OTHER KEY FEATURES: ? Amazing Retina graphics ? Game Center Leader Boards and Achievements ? Multiplayer mode up to 4 players ? Two game modes Story and Practice ? Game music, which automatically switches itself off at start when playing other music on your ipod/iphone ? Local+Global high-scores lists ? Interactive tutorial to learn how to play***************************************Try also the free web version of Gravity Guy on our website:http://www.miniclip.com/games/gravityguy/</t>
  </si>
  <si>
    <t>Assemblage</t>
  </si>
  <si>
    <t>Have you ever wanted to play a stacking game where the goal was to stack a random assortment of shapes, and have it stay up for more than 5 seconds? Well that's great, because that's what we made.Features:- 100 super cool levels.- Sob uncontrollably as your tower fails to be a tower.- Hours of spectabulous towerlicious fun...tasmo...tism... Buy our game, and you too can help us pay rent.</t>
  </si>
  <si>
    <t>Demolish</t>
  </si>
  <si>
    <t>A fun games! Use realistic physics to throw blocks off the stage, gaining at least 100 points for the next advance level, by shooting balls at them. There are many types of blocks, there are 3 different balls and there are more than 50 levels for you to finish.********************Features********************- Support Retina display with high resolution graphics- User friendly interface- Colorful UI- More than 50 different levels- Game Center- In-game instructions********************How to play********************1. Tap and drag the ball within the shooting area then let the ball shoot.2. Select a ball to hit the bricks3. Get points by shooting the bricks off the stage4. Each game you will need to get 100 points in order to advance to the next level</t>
  </si>
  <si>
    <t>Gary Grigsby's War in the East: The German-Soviet War 1941-1945</t>
  </si>
  <si>
    <t>Gary Grigsby's War in the East: The German-Soviet War 1941-1945 is a turn-based World War II strategy game stretching across the entire Eastern Front. Gamers can engage in an epic campaign, including division-sized battles with realistic and historical terrain, weather, orders of battle, logistics and combat results. As with all the award-winning titles made by the 2by3 Games team, factors such as supply, fatigue, experience, morale and the skill of your divisional, corps and army leaders all play an important part in determining the results at the front line. Gary Grigsby's War in the East will come with a massive Eastern Front scenario as well as smaller scenarios all with different strategic and operational challenges.</t>
  </si>
  <si>
    <t>Link-Dead</t>
  </si>
  <si>
    <t>Twisted: A Haunted Carol</t>
  </si>
  <si>
    <t>Scrooges victim lies motionless with a knife in his back. There arent any witnesses... or are there? Travel back and forward in time to get help from the Ghosts of Christmas Past, Present and Future in this Hidden Object Puzzle Adventure game. Can you uncover the dark side of Charles Dickens famous Christmas Carol story? Help Marley get revenge on the old miser and murderer, Scrooge in Twisted: A Haunted Carol!</t>
  </si>
  <si>
    <t>Disney's TRON: Evolution</t>
  </si>
  <si>
    <t>Set during the era between the two TRON films, TRON: Evolution conveys the story of significant events within the TRON mythology. The game features an epic adventure across a massive digital world filled with high-mobility disc-based combat and advanced light cycles. TRON: Evolution is one of the keys to unlocking the TRON mythology. The game's story takes place before the film "TRON: Legacy" events and provides insight into the film's past. As an integrated entertainment experience, the film references elements of the game's story. As part of the connection between the game and film, actress Olivia Wilde stars as Quorra in TRON: Evolution. Wilde's voice and likeness as Quorra provide players with another direct link to the film as they discover how earlier events within the world of TRON shape her character’s future. [Disney Interactive Studios]</t>
  </si>
  <si>
    <t>Lane Splitter</t>
  </si>
  <si>
    <t>Jake Melton has made a lot of mistakes in his life, but missing his wedding won't be one of them.Lane Splitter is a fast-paced arcade action game where your reflexes will mean the difference between either surviving or crashing in spectacular fashion!Ride your sport bike at insane speeds through ever changing traffic. Keep an eye out for careless drivers and avoid vehicle blind spots. Easy to learn but hard to master. Do you have what it takes to reach "TOP SPEED"?GAMEPLAY FEATURES* Ridiculously addictive gameplay* Simple and streamlined game design reminiscent of old school arcade games* Beautifully rendered 3D environments* Enhanced HD graphics for the iPhone4 (retina display) and iPad* Optimized for all iDevices including older 2G/3G phones* Global leaderboards* Facebook integration: compete with your friends for top score and post brags to your wall* Awesome realistic sound effects recorded from a real sport bike!HOW TO PLAY- Tilt the phone to steer left and right- Stay away from cars and walls- Hang on for dear life!BONUS TIPS- Tap and hold the screen to do wheelies (the longer you hold it, the more bonus points you get for each car passed)- Pick up "Lane Splitter" bonuses by navigating your way in between cars during heavy traffic areas- Future updates will include a "longest wheelie" score board, so start practicing now!"Who is that fella on the bike? Why is he dressed like that and why is he driving so dangerously?" - Startled Driver** NOTE **: We are aware of an issue with the game freezing on start up on some older phones. We are looking into it and will post an update as soon as possible.</t>
  </si>
  <si>
    <t>Bejeweled 3</t>
  </si>
  <si>
    <t>The biggest, brightest Bejeweled ever! Discover all-new ways to play the world's #1 puzzle game. Find your perfect match with 8 breathtaking game modes that meet all your moods — ease into Classic Bejeweled for cascades of fun, journey through 40 challenging Quest puzzles, charge into the electrifying Lightning for non-stop action, and tailor your experience in Zen for a revolutionary new way to relax.</t>
  </si>
  <si>
    <t>World of Warcraft: Cataclysm</t>
  </si>
  <si>
    <t>In Cataclysm, players witness the face of Azeroth being altered forever, as the corrupted Dragon Aspect Deathwing awakens from his subterranean slumber and erupts onto the surface, leaving ruin and destruction in his wake. As the Horde and Alliance race to the epicenter of the cataclysm, the kingdoms of Azeroth will witness seismic shifts in power, the kindling of a war of the elements, and the emergence of unlikely heroes who will rise up to protect their scarred and broken world from utter devastation. New features in the game's third expansion include: Two New Playable Races: Adventure as the cursed worgen with the Alliance or the resourceful goblins with the Horde. Increased Level Cap: Advance to level 85 and earn new abilities, tap into new talents, and progress through the path system, a new way for players to customize characters. Classic Zones Remade: Quest to level 60 as you never have before. Familiar zones across the original continents of Kalimdor and the Eastern Kingdoms have been reforged by the cataclysm and updated with new quests and content. Flying Mounts in Azeroth: Explore Kalimdor and the Eastern Kingdoms from a whole new perspective. Guild Advancement: Progress as a guild to earn guild levels and guild achievements. New High-Level Content: Explore newly opened parts of the world, including Uldum, Grim Batol, and the great sunken city of Vashj'ir beneath the sea, and enjoy even more high-level raid content than in previous expansions. New PvP Zone &amp; Rated Battlegrounds: Take on PvP objectives and daily quests on Tol Barad Island, a new Wintergrasp-like zone, and wage war in all-new rated Battlegrounds. Archaeology: Master a new secondary profession to unearth valuable artifacts and earn unique rewards. New Race and Class Combinations: Explore Azeroth as a gnome priest, blood elf warrior, or one of the other never-before-available race and class combinations. [Blizzard Entertainment]</t>
  </si>
  <si>
    <t>Biofrenzy</t>
  </si>
  <si>
    <t>Biofenzy is a fast-paced side scrolling action game optimized for iPhone 4 retina display.To fight against those bio-infected monsters, now your abilities promoted! In Biofenzy, you will be able to shoot with 4 weapons at the same time, and an amazing adrenaline which makes your game experience incredible - the power to control the time!WHAT MAKES IT STAND OUT- Razor-sharp HD graphics and super smooth animations. The game is made for intense satisfaction on every detail you can observe. e.g. real time physics effect, machine gun roars with bucket of bullets, massive blood on screen...Prepare to be amazed!- You own an entire inventory of over 20 unique weapons. Buy and arm yourself with different any weapon you like. Try different combinations and explore more fun!- Kill zombies in your style. “Hit and run” with a coolant grenade. Burn them, then frag into pieces...- Bullet Time: With this skill, everything slow down from your eyes, the higher concentration makes each shots deal triple damage!- Chronosphere: When it’s activated, you create a rip in timespace, trap and freeze all enemies while yourself still remain unaffected. Cool!- The ultimate weapon: A combat robot!OTHOER FEATURES:- 4 original sound track- 3 difficulty modes - never challenge insane as a beginner!- Multiple upgrades on skills and hit point- Simple to get started, more depth of gameplay behind- Intuitive touch controls- Step by step tutorial, guides and hintsPLANNED UPDATES- Game Center support- More stages, characters and weapons</t>
  </si>
  <si>
    <t>Exclusion Zone: Anti-Air Warfare</t>
  </si>
  <si>
    <t>Exclusion Zone redefines the genre of line-drawing games with an explosive twist!The enemy is launching a full-on raid on the country’s land and naval bases! Your mission is to defend your stronghold from foreign crafts with anti-aircraft missiles before they land! You must mobilize the base and prepare the silo’s for an aerial onslaught! DEFEND!Intercept 6 different types of adversaries, ranging from B-2 Stealth Bombers to Apache Helicopters, in five different maps, each with unique environments and landing patterns!DESTROY!Shoot missiles at incoming planes with the swipe of a finger and use bonus super-weapons: EMP (Electro-Magnetic Pulse) and Bonus Homing Missiles!SPEED!Test your reaction time and reflexes with two different in-game speed modes!COMPETE!OpenFeint integration allows you to share achievements and leaderboards for each of the five maps, adding an integral social element and intensifying the competition. Exclusion Zone packs major heat! It’s explosive addictive gameplay will keep you gripped for hours on end!</t>
  </si>
  <si>
    <t>Dynasty Saga</t>
  </si>
  <si>
    <t>Dynasty Saga is a strategic RPG web game.</t>
  </si>
  <si>
    <t>HeroSmash</t>
  </si>
  <si>
    <t>HeroSmash is a Flash MMO game from Artix.</t>
  </si>
  <si>
    <t>System Protocol One</t>
  </si>
  <si>
    <t>In System Protocol One you play the role of a network operator in the future, securing valuable data from hordes of faceless hackers. Build up your servers defenses to withstand waves of incoming viruses and keep the system clean.</t>
  </si>
  <si>
    <t>Pixeline and the Jungle Treasure</t>
  </si>
  <si>
    <t>There are rumors of an ancient Jungle Treasure hidden deep within in the dangerous jungle. Help Pixeline through the jungle, search for gold coins, treasure chests and discover magic shape shifting abilities of the mysterious animal spirits.Let's jump right in!Pixeline and the Jungle Treasure is an action-packed platform game that takes you through 26 exciting levels filled with challenging obstacles such as deadly pits, crumbling ceilings, floating platforms, slippery surfaces, watery graves, evil fur balls, giant spikies, angry plants and much more.Let the spirits guide you!Pixeline is aided by magic animal spirits that let her change her shape. Shift into different animals shapes to get unique abilities, and use these to overcome obstacles and reach otherwise unreachable paths and rewards.Let's have fun!With intuitive game play and easy-to-learn controls, the game is a fun and additive experience - enjoyable and accessible for all ages.</t>
  </si>
  <si>
    <t>A Monster Ate My Homework</t>
  </si>
  <si>
    <t>Monsters have stolen your homework and now it’s payback time! With 60 levels of Monster thumping carnage, it’s your job to not only get your homework back but also give those sneaky pests a good hiding. Swipe, throw and knock the stuffing out of them but be warned, they wont make it easy for you. This awesome 3D physics puzzle shooter is as bonkers as it sounds.- 60 unique levels designed to test even the brightest player.- Full 3D environment allowing you to rotate around the monster nest and destroy them from all angles.- Game Center for leader Boards, achievements and friends scores.- Universal update coming soon.Check out the video - http://www.youtube.com/geekbeachgames</t>
  </si>
  <si>
    <t>Big Cup Cricket</t>
  </si>
  <si>
    <t>Now with multiplayer! Take on your friends using Game Center and prove who's really the best all rounder.The most compelling arcade sports game on the app store! "...this is possibly the best cricket sim on the App Store." - Guardian.co.uk Prove you're a real all rounder as you bat, bowl and field your way through multiple challenge and tournament modes with the deftest flick and swipe of your finger. Big Cup Cricket let's you play as anyone of 20 teams from around the world in cup competitions and challenge modes. Along with retina and game centre support, Big Cup Cricket is the ideal way to while away time between innings.</t>
  </si>
  <si>
    <t>NanoGalaxy</t>
  </si>
  <si>
    <t>A group of scientists developing new nanotechnology devices are secretly cooperating with aliens. Suddenly an oil platform explodes in the Gulf of Mexico and to make things worse, they have discovered an approaching asteroid headed directly towards Earth. Can the scientists cope with these challenges in time?Game features: • Unique gameplay• Supports up to 5 MultiTouch• 6 animated characters tell an exciting story• Movies• 60 levels of 3 planets• 10 scientific devices• Hints in real time• 5 hidden surprises• Atmospheric soundtrack by Cosmic SpringWatch the game trailer on our website!</t>
  </si>
  <si>
    <t>Skill Game</t>
  </si>
  <si>
    <t>NEW: The very first perpetual game that adapts to you!WHAT?- A skill game with strategyWHY?- Never-ending fun --&gt; unlimited number of randomly produced levels- Bye-bye boredom --&gt; no level is like another- Challenging but not impossible --&gt; the level of difficulty adapts itself to your capabilities using intelligent programming- An ingenious and unique game only for touchscreens --&gt; you must be accurate and clever- For one minute, or one hour --&gt; you can continue where you left off after exiting the game- Double the fun --&gt; for iPhone and iPad!WHO?- You are clever?- Looking for a new challenge?- You want to prove it to yourself?Skill Game: A game for anytime, anywhere.</t>
  </si>
  <si>
    <t>Tiki Totems 2</t>
  </si>
  <si>
    <t>Tiki Totems 2 is a sequel to the critically acclaimed Tiki Totems Premium - 4+ star average across over a million downloads cannot be wrong!Experience the second chapter in the Tiki Totems saga and become a savior of the Tiki village once more. Help the worshippers across a campaign spanning 3 game modes with over a hundred hand-crafted, unique levels.Use the in-game editor to create your own levels and share them with other players - best levels will be added via updates to the game.Main features:- Over 100 levels- 3 game modes- In-game, WYSIWYG editor - used by the authors to create all levels of the game- Game story provided in the in-game comic- Retina display support- Beautiful graphics- Great music and sound effects- Game Center integration with many achievements- Multiple types of blocks - from wood to glass, with bombs and a bit of magic- Free updates - new levels and modes are already on their way- Superb optimization - works great even on older devices, loading times are next to none !</t>
  </si>
  <si>
    <t>Lost Chronicles: Salem</t>
  </si>
  <si>
    <t>Accused of Witchcraft, you must save your mom and escape the town of Salem during the conflict of 1692 in Lost Chronicles: Salem! Explore the eerie grounds of the town of Salem across highly detailed locations presented in this incredible adventure. Solve unique puzzles, and challenging Hidden Object screens, as you make your way deeper into the paranoia of this extensive and rewarding journey!</t>
  </si>
  <si>
    <t>Star Wars: Imperial Academy</t>
  </si>
  <si>
    <t>Darth Vader wants you for his Imperial Academy! Compete against your fellow recruits in 4-player deathmatch battles throughout the the Star Wars universe and become an elite Storm Trooper. PROVE YOU'RE ELITEMaster close-quarters blaster combat, long-range sniping and explosive armaments in fast-paced deathwatch battles against your fellow recruits. Battlefield prowess will quickly advance you to the top of the class.NOTHING LIKE A GOOD BLASTERAlongside your trusty E-11 Blaster Rifle, Imperial Academy troopers will become proficient in a wide array of weaponry. Your armory includes the ARC caster, PLX-2M rocket launcher, E-11s sniper rifle and the FA-3 Flechette launcher. BE A TROOPERWork your way through the ranks. Discover whether you excel as a Sand Trooper or Blackhole Trooper -- or whether you're destined for the Royal Guard. SEE THE EMPIREBlast your way through Cloud City, Hoth, Tatooine and other memorable set pieces from the Star Wars universe.RETINA-POPPING GRAPHICSStar Wars Imperial Academy is best seen on the iPhone 4 and iPod touch (4th Generation). Find news, support, and update info at:facebook.com/TKtwitter.com/imperialacademyngmoco.com/TKStar Wars Imperial Academy is published by THQ and co-published by ngmoco. It's powered by plus+, the premier social play network for players on the go. _________Please, note: internet connectivity is required to play Star Wars Imperial Academy.</t>
  </si>
  <si>
    <t>Crimecraft: Bleedout</t>
  </si>
  <si>
    <t>Bleedout explores the complex, yet frighteningly possible, series of events that throw the world into violent chaos. It is a new Age of Ruin, caused by mankind's own greed, a new Wild Society run by criminals and outlaws, that players can explore and profit through exciting combat and conspiratorial adventure.</t>
  </si>
  <si>
    <t>RobotNGun</t>
  </si>
  <si>
    <t>Due to scarce resource, the cruel robots plan a massive attack to have the very last resource held by the human beings. In order to protect the lives and the resource, you need to send the advance robot out and load it with with high tech weapon. Let's defend !!Game feature:-Awesome scenes.-Powerful weapon.-Total 150 battles in ver1.0.-You can upgrade robot and weapons in the factory.-Thrilling BOSS battle.-Each enemy robot has its characteristics.Game Video:http://www.youtube.com/watch?v=23mM6t8INO8Note:Recommanded using iPhone 3GS,iPhone 4,iPod Touch 3,iPod Touch 4 to get the best gaming experience. iPhone 2G, iPhone3G, iPod Touch 1, iPod Touch 2 may experience some lag.Next version future: Add game center support.</t>
  </si>
  <si>
    <t>Dress-up Pups</t>
  </si>
  <si>
    <t>Pattie is an animal-lover, working at the Dress-Up Pups fashion agency for dogs. When her boss has to leave town on important business, she's put in charge of the whole place; it's a big opportunity for her! Help her deal with ten different clients, each with their own dog and their own special requests, in this hilarious and exciting Match-3 adventure. Form chains of matching symbols to clear them from the grid. Play puzzle peaces to the bottom of the screen to collect them. Once you've collected all puzzle pieces for an outfit, you can put the final outfit for the cute little pets together.</t>
  </si>
  <si>
    <t>Bloons TD 4</t>
  </si>
  <si>
    <t>You've been waiting patiently, thousands have requested it and finally it's here.....BLOONS® TD 4 HAS ARRIVED ON THE APP STORE!That's right the monkeys are back and this time there is a whole new army of bloons to burst. Featuring a whole host of new tower and enemy types, Bloons® TD 4 is the long awaited sequel to Bloons® TD iPhone.This time the monkeys are serious and are ready to take down the enemy from the land, air and sea. Utilising a new ranking system you can build up your experience and gain access to even more powerful towers and upgrades. Call in mortar strikes, deploy the monkey aces and harness the power of banana farms as you bid to take down the enemy in true bloon popping fashion.Bloons® TD 4 iPhone features a mix of classic tracks from the online game as well as a whole host of new tracks for you to master. The medal ranking system is also back to add a new level of difficulty to the challenge. Can you battle through all 75 rounds to earn the gold medal?Of course, even if you do, the fun doesn't stop there and you can continue the madness in freeplay mode. Discover how many rounds can you survive before the enemy overpowers you then challenge your friends to beat your score using Game Centre high scores.Bloons® TD 4 combines all of this with Game Centre achievements and there is even some special bonuses which you can discover and unlock by mastering the tracks!Features:-• All of your Bloons® TD 4 favourites, including the all powerful Sun God.• 15 different tracks with 8 brand new and exclusive to iPhone.• 3 difficulty settings on each map, Easy, Medium and Hard for varying degrees of challenge.• Continue the popping frenzy in freeplay mode once you master a track.• Game Centre high score tables and achievements.• Special bonus unlocks.</t>
  </si>
  <si>
    <t>RUSH (2010)</t>
  </si>
  <si>
    <t>RUSH is a unique 3D puzzle game concept. In the game's fully three dimensional levels, players need to guide cubes to color coded exit points using Conveyor belts, Warps, Stop Signs, Splits and more! The game can be easily controlled with just the mouse, allowing your brain to fully focus on the solutions!</t>
  </si>
  <si>
    <t>Pirates vs. Ninjas vs. Zombies vs. Pandas</t>
  </si>
  <si>
    <t>PHYSICS PUZZLE ACTION!It is Pirates... it is Ninjas... it is Zombies... it is Pandas and it is full on War!Help the deadly factions eliminate each other in a gruesome fourway conflict based on simple misunderstandings and a cataclysmic failure to communicate!Fire the brave warriors out of the mighty cannon and let them sacrifice themselves for the honor of their factions!It doesnt matter that noone remember the reasons for fighting... War knows no reason! - and neither will you after having played; Pirates vs Ninjas vs Zombies vs Pandas!In each level the player has a limited number of cannonball characters available and must use these tactical in order to destroy the targets.Features-4 campaigns!-45 levels!-8 unique characters with special abilities!</t>
  </si>
  <si>
    <t>Mark Leung: Revenge of the Bitch</t>
  </si>
  <si>
    <t>Mark Leung: Revenge of the Bitch is a downloadable, single-player RPG for PC. Journey into the world of Untitled with Mark Leung -- a selfish Communist and hapless Ginseng collector. He finds himself caught in a petty rivalry between two wacko religions -- and haunted by his ex-girlfriend to boot. Help Mark as he battles cute, blood-spewing cats, unremorseful loltrolls and the gun-toting McFunny.</t>
  </si>
  <si>
    <t>AR Invaders</t>
  </si>
  <si>
    <t>AR Invaders is an augmented reality game where the user most scope the surroundings to find and destroy incoming alien spaceships.AR Invaders brings the classic alien invasion game theme into the 21st century with an augmented reality twist. You have joined Earth's Resistance Forces to hold back the aliens ships that are attacking our cities, forests, beaches and deserts - wherever you are, they are coming. Space invaders was never this real.*Augmented reality means you play in your real surroundings*Stand up and fight in 360 mode, or sit down for 180 mode*Build an army with your friends in multiplayer mode*Defend Earth against 9 invasions with increasing difficulty Will you stand up and fight for Earth?More about AR Invaders:http://www.lookup.soulbit7.com</t>
  </si>
  <si>
    <t>Blue Toad Murder Files: The Mysteries of Little Riddle</t>
  </si>
  <si>
    <t>Set in the sleepy village of Little Riddle, the main aim of the game is to follow clues to find the murderer. Along the way you'll also encounter a variety of different and challenging puzzles which help you move through the peaceful world of Little Riddle.As one of the detectives you move around the village by selecting locations on the map. Visit the doctor at his surgery and hear his flimsy alibi. Meet with the Station Master and learn his motive. Exploring the village and meeting the villages is key to unraveling The Mysteries of Little Riddle. The villagers have information and puzzles to solve that you must complete to reveal the truth!With each step of the investigation a puzzle is played and further clues about the case are revealed. Pay attention to what transpires you will regularly be questioned on your knowledge of the case, and only observant detectives will learn the truth behind the events of their day.</t>
  </si>
  <si>
    <t>Dream Day True Love</t>
  </si>
  <si>
    <t>Dream Day True Love marks an all-new chapter for the hit hidden object franchise that has generated more than 60 million downloads since 2007. The first three games followed couple Jenny and Robert, a fictional couple, as they got married, went on a honeymoon and moved into their first home together. The second three-game set followed couples through gorgeous destination weddings in Manhattan, Las Vegas and Italy, True Love embarks on an brand-new theme following real-life love stories that will appeal to both existing and new fans alike.</t>
  </si>
  <si>
    <t>Dungeon Empires</t>
  </si>
  <si>
    <t>Dungeon Empires is a a 3D browser-based game.</t>
  </si>
  <si>
    <t>Rhem 4 The Golden Fragments</t>
  </si>
  <si>
    <t>The fourth installment from the highly popular Rhem series of games, Rhem 4 reveals another yet unknown part of the mysterious island of Rhem. The story continues where "Rhem 3: The Secret Library" ended, but the game can also be played independently of the Rhem Trilogy.</t>
  </si>
  <si>
    <t>Hooga</t>
  </si>
  <si>
    <t>Set in the times of cavemen and dinosaurs, Hooga is a fantastic side-scrolling caper with four Jurassic environments including lush grasslands, forbidding glaciers and savage jungles! This action-packed prehistoric platformer features the unclean yet loveable Hooga who belches, farts and swings his way towards his stolen bride. His journey would be easy if it wasn’t for an army of 40 prehistoric enemies and boss monsters that will challenge your heroic caveman at every step.So prepare for carnage, get ready for excitement and enter into the new era of Hooga! GAME FEATURES- Choose your Weapons: A variety of trusty items to defeat your enemies and survive in an ancient world! Use prehistoric axes, knives, ancient stones, torches, boomerangs and deadly spears!- Powerful Audio: High definition audio for the ultimate new gaming experience. Original soundtracks and professional voiceovers make Hooga as realistic as possible!- Amazing Power-Ups: Upgrade your hero with powers including automatic fire, multiple target lock and even the powerful flatulence of the HARRICO BEAN!- Wacky Gameplay Features: Show your caveman strength as you move platforms, unstable bridges and geysers to discover new routes and areas.- Crystal Leaderboards and Achievements: Players can earn achievements and compare scores with online leaderboards through Crystal.---Find out more, first!www.facebook.com/chillingowww.twitter.com/chillingowww.youtube.com/user/chillingo</t>
  </si>
  <si>
    <t>Braveheart</t>
  </si>
  <si>
    <t>Braveheart is a dynamic action / role-playing game with a unique combat system. King has sent you, the brave knight Richard, in search of the Holy Grail - an ancient chalice that has been protected for centuries by the most powerful creature on Earth, the Great Dragon! The king has promised the person who finds it not only half of the kingdom, but also his beautiful daughter’s hand in marriage. But uncovering this treasure will not be easy. You must use various tactics to fight the dangerous enemies and overcome the treacherous obstacles that stand in your way. Can you conquer the dark forces against you to find the Grail and claim your prize?Game features:- Heart-pounding action with plenty of enemies to kill- Engaging fantasy storyline- 10 different weapons to use in battle- Magical spells that can be conjured during combat- Bonuses that provide special powers and abilities- Unique boss battles - kill or be killed!- A beautiful game world with numerous locations to visitBraveheart is OpenFeint Enabled.</t>
  </si>
  <si>
    <t>Rock Band Reloaded</t>
  </si>
  <si>
    <t>** ALL-NEW VERSION! ** ROCK &amp; RELOAD WITH UP TO 29 FREE SONGS &amp; VOCAL RECOGNITION! Rock the BIGGEST PLAYLIST of songs by legendary artists. Plus – FOR THE FIRST TIME EVER – let it all out on vocals. You’ve never rocked it like THIS on iPhone® &amp; iPod® touch. Get the ultimate band experience on the App Store! PLAY UP TO 29 FREE SONGS FROM REAL ROCK STARSImmediately launch into EVERY TRACK available in Quick Play and World Tour modes. Also check out MORE FREE DOWNLOADS in the Music Store. Spanning 6 rock music genres, your FREE PLAYLIST includes:• “Kryptonite” / 3 Doors Down• “Your Decision” / Alice in Chains• “So What’Cha Want” / Beastie Boys• “White Wedding” / Billy Idol• “Bodies” / Drowning Pool • “Hungry Like the Wolf” / Duran Duran• “Call Me When You’re Sober” / Evanescence• “Peace Sells” / Megadeth• “The Perfect Drug” / NIN• “In Bloom” / Nirvana• “Hella Good” / No Doubt• “Heartbreaker” / Pat Benatar• “Remedy” / Seether• “Rockn’ Me” / Steve Miller Band• “A-Punk” / Vampire WeekendGET SOME VOCAL RECOGNITION – ONLY WITH ROCK BAND RELOADED! Get the only full band experience with real vocals! Go beyond guitar, bass, drums, and tap vocals. Give voice to the rock star within you and add a “5TH WAY TO PLAY” for more gameplay depth than ever.ENJOY MORE CROWD PLEASING FEATURESYou asked. We’ve delivered. Now go wide in LANDSCAPE MODE…Push it to the limit in the new EXPERT MODE…Rock 6 cities and 36 events in the revamped World Tour mode…and earn up to 50 awards and achievements. Made to maximize the RETINA DISPLAY, we didn’t overlook the eye candy, either!KEEP YOUR FINGER ON THE PULSE IN NEWS CENTERUse your Facebook login to access News Center and check out the latest action. Find out when new songs launch. Follow your friends’ exploits and directly challenge their accomplishments – just touch and you go right to the same song, instrument, and difficulty level! Rock it, and then throw it back at them!GET THE BAND TOGETHER ON LOCAL WIFI OR BLUETOOTHRock the house via local WiFi and Bluetooth. Play live on guitar, bass, drums, or vocals with up to 3 other bandmates!_______________________________________** DON'T MISS OUR OTHER EXCITING GAMES! ** SCRABBLE, Reckless Racing, TETRIS®, Madden NFL 11 by EA Sports™, The Sims™ 3 &amp; Need For Speed™ Hot PursuitCOMING SOON: CAUSE OF DEATH: Can You Stop The Killer?GIFT THIS APP: Click the “Buy App” arrow on the iTunes® App StoreBe the first to know! Get inside EA info on great deals, plus the latest game updates, tips &amp; more…VISIT US: ea.com/iphoneFOLLOW US: twitter.com/eamobileLIKE US: facebook.com/eamobileWATCH US: youtube.com/eamobilegames</t>
  </si>
  <si>
    <t>Backbreaker 2: Vengeance</t>
  </si>
  <si>
    <t>The million-selling Backbreaker Football is back with a vengeance - and this time YOU tackle! Backbreaker 2 again raises the bar for graphics, physical animation and pure fun. You spoke, we listened: tackling, trucking, jumping – it’s all here! Take down the ball carrier in Vengeance Mode, or fight your way to the endzone in the classic Tackle Alley mode. Whatever you do - this is the best Backbreaker yet, so enjoy the ride!ALL-NEW VENGEANCE MODEThe all-new Vengeance Mode turns the tables: now YOU tackle! Can you take down that ball carrier?NEW MOVESAs well as the existing spin and juke moves, you can now jump and truck. It’s a whole new game!NEW, ENHANCED SHOWBOATINGReally rub your opponents’ noses in it with new multi-touch super showboat! You’ll bag more points, but your player will slow down. What will you risk?NEW ON-FIELD OBSTACLESIt’s not going to be easy to get into the endzone. Obstacles and obstructions, such as hurdles and truck gates, are there to make your life that little bit more... challenging.NEW TACKLE ALLEY WAVESFans of the classic action of the original game won’t be disappointed. Get ready for 100 new waves spread across Tackle Alley and Vengeance mode… this time with a few extra twists!NEW STADIUMSTwo all-new stadiums have been added, including – for the first time – the breathtaking day-time San Francisco stadium from Backbreaker on Xbox 360 &amp; PlayStation3.STUNNING GRAPHICS UPDATESBackbreaker 2: Vengeance features console-quality lighting and full Retina display resolution. And just like the original Backbreaker Football, the action is powered by NaturalMotion’s Morpheme and Endorphin animation technologies – now even smoother and more physical!GAME CENTER INTEGRATIONBackbreaker 2 is fully Game Center enabled, for comprehensive leaderboards and direct friend comparisons. Go beat their score!</t>
  </si>
  <si>
    <t>Scarlett and the Spark of Life: Scarlett Adventures Episode 1</t>
  </si>
  <si>
    <t>Kidnapped? Standard princess procedure dictates dutifully awaiting rescue by a knight in shining armor.But Scarlett isn’t dutiful. She’s angry. She’s going to start a fight, make a daring escape, and ride into the sunset on an egotistical mechanical horse built from spare parts. Hang on…Scarlett and the Spark of Life is the first episode of the Scarlett Adventures, created exclusively for the iPhone and iPod Touch. Features include:• An angry princess with a crowbar• A talking horse with a god complex• A hilarious tale of mystery, deceit, and psychopathic furry animalsDo you really need anything else? Yes? Okay:• Frustration-free “point and tap” gameplay built specifically for the iPhone / iPod Touch• Explore an eclectic alpine village and figure out its puzzling secrets• Battle, belittle and/or befriend an eccentric cast of characters• Pick up and play in bite-sized bitsScarlett and the Spark of Life: an offbeat adventure that fits in your pocket.</t>
  </si>
  <si>
    <t>Floe - a little bear needs your help</t>
  </si>
  <si>
    <t>Help baby bear Flo across the ice floes to her mama by getting the ice blocks out of her way. It’s simple but challenging!A LITTLE BEAR NEEDS YOUR HELPMama has crossed the sea, but Flo got left behind! She needs your help to make a path across the tippy ice floes. It won't be easy — huge slippery blocks of ice are in the way.Intuitive and thoughtful puzzles, cute and colorful characters and a heart-warming story make this a great little game that's fun for all the family.FUN AND THOUGHTFUL PUZZLESTouch where you want Flo to go. Tilt your iPhone to send the blocks sliding across the ice islands. (On iPad you can also press down on the sides of the island.) Touch one block to freeze it in place. Cross the floe in as few slides as possible to win a star! But be careful — those blocks are dangerous.MAKE SPECIAL FRIENDS ALONG THE WAYMeet Flo's cute arctic friends. Along the way you'll meet seagulls, narwhals, walruses and penguins. All Flo's friends are full of fun and desperately want to help her catch up with mama.Floe is fully integrated with Crystal and Game Center, and you can tweet your stars or post them to Facebook. See how you compare to your friends. Will you be the best puzzle solver?</t>
  </si>
  <si>
    <t>Kosmo Spin</t>
  </si>
  <si>
    <t>Throughout the cosmos a distress call is heard...”HELP US! FOR SOME REASON A FLYING SAUCER IS TRYING TO STEAL OUR BREAKFAST.”Set out on a not so epic quest to save extra terrestrial muffins, space cups of coffee and alien toasts from the evil invader. Spin the universe at the tip of your fingers to defend your planet from eightballs and watermelons by deflecting them right back in to eternity!- A one of a kind circular arcade game! Controls so simple your dog could play it!*- Two different game modes: Beat your own highscore in the endless mode or accept epic quests by weird people you don't know in the quest mode!- Online leaderboards &amp; achievements on Game Center!- There's no reason you should pay extra for a few more pixels, so we made Kosmo Spin an Universal App. It's so sharp on iPhone 4 your eyes will split in several parts!- Simogo likes you. Updates with new quests, achievements and more are on the house.*Dog must have developed fingers to play Kosmo Spin.</t>
  </si>
  <si>
    <t>AutoRobot TD - Defend and Defeat</t>
  </si>
  <si>
    <t>Stop all intruding enemies in their tracks and protect your tower with AutoRobot – Defend and Defeat! Download this mobile defense experience now and step into the role of a combat commander, playing through 60 unique levels of strategically minded action, defeating waves of enemies efficiently and creatively enough to keep your tower intact and stop any foe from crossing the game field.AutoRobot – Defend and Defeat is a visually vibrant mobile addition to the defense game subgenre where users take on the role of a fierce battlefield commander to defend their tower from any and all enemies. The game includes two unique modes of play, Arcade and Endless. As the titles imply, Arcade mode is structured as a finite number of levels, while Endless mode challenges the player in a game of attrition as they progress through the game without end until defeated. AutoRobot – Defend and Defeat offers users access to many unique weapons of varying caliber which can be upgraded as users progress through the game. A multitude of unique enemies and level bosses are included as well. Furthermore, a detailed help manual is offered for novices to the TD genre.Supporting full multiplayer functionality as well, AutoRobot – Defend and Defeat offers players the choice between single player matches and heads-up matches with other live opponents via either a Wi-Fi or Bluetooth connection. Interactive online score tracking options from Open-Feint are included as well. With a full campaign mode as well as practical multiplayer features, AutoRobot – Defend and Defeat ensures that even the most jaded veteran of the genre will have something to smile about once they pick up this enthralling strategic adventure.? Features: * 60 in-depth levels. * iPhone/iPod Retina Display support. * Full iOS 4 support. * Near 0% battery consumption when operating in background mode. * Wi-Fi and Bluetooth enabled multiplayer capability. * Multiple modes of play including: Arcade mode &amp; Endless mode. * Multiple up-gradable weapons available. * Multiple unique enemies and level bosses. * OpenFeint integrated for online leader-board and achievement sharing &amp; tracking. * Facebook and Twitter integrated. * Full game manual for novice users. * Allows users to play personal iPod/iPhone BGM.? HD Gameplay Demo:http://www.youtube.com/watch?v=GVjkF48hpGg&amp;hd=1? Mobile Force:http://sites.google.com/site/mforcetw/</t>
  </si>
  <si>
    <t>Braveheart HD</t>
  </si>
  <si>
    <t>Braveheart is a dynamic action / role-playing game with a unique combat system. King Wilhelm has sent you, the brave knight Richard, in search of the Holy Grail - an ancient chalice that has been protected for centuries by the most powerful creature on Earth, the Great Dragon! The king has promised the person who finds it not only half of the kingdom, but also his beautiful daughter’s hand in marriage. But uncovering this treasure will not be easy. You must use various tactics to fight the dangerous enemies and overcome the treacherous obstacles that stand in your way. Can you conquer the dark forces against you to find the Grail and claim your prize?Game features:- Heart-pounding action with plenty of enemies to kill- Engaging fantasy storyline- 10 different weapons to use in battle- Magical spells that can be conjured during combat- Bonuses that provide special powers and abilities- Unique boss battles - kill or be killed!- A beautiful game world with numerous locations to visitBraveheart HD is OpenFeint Enabled.</t>
  </si>
  <si>
    <t>Buccaneer Blitz</t>
  </si>
  <si>
    <t>Ahoy Matey! Are you ready to take over the seas? Buccaneer Blitz is the newest 3D Real Time Strategy game with an arcade twist. Send your ships to siege the enemy in the ultimate island showdown. Build your armada to destroy invading ships and to conquer other islands. Increase your mana to unleash menacing spells on the enemies or give your ships an extra speed boost. Take matters in your hands and make use of the catapult to detour invading ships. Fully supported with Wi-Fi, Online and Bluetooth networking you can now go head to head with anyone to see who really rules the seas! Conquer, defend and use strategy to rule in this exciting strategy game!</t>
  </si>
  <si>
    <t>Eden - World Builder</t>
  </si>
  <si>
    <t>Explore a vast pristine world of infinite possibility. Build your own personal Eden. Eden brings the creative block building genre, pioneered by games like Minecraft, Infiniminer, and Blockland, to the touch screen. Features: * Unique, beautifully generated worlds to explore, build, and destroy * Reshape nature itself or build man made wonders from dozens of block types * Share your work and explore worlds created by others with integrated community tools * Enjoy the awesome power of destruction with explosives and fire * Intuitive controls designed for multitouch Requires minimum of iOS 3.2. Please check that your device is supported, Eden is optimized for:iPod Touch 3rd generation and neweriPhone 3GS and newer</t>
  </si>
  <si>
    <t>Lame Castle</t>
  </si>
  <si>
    <t>** Introductory sale, get it while it's hot **Description: Lame Castle is a "dash" or "run" platformer game similar to the likes of Robot Unicorn Attack, Canabalt, or Monster Dash. Dash your way to save the kingdom and win over the princess by destroying Wizzy the evil wizard's Lame Castle.Features: -24 Levels -4 Endless challenge modes -Game Center: High score leaderboards -Game Center: 30 awesome achievements -Brag to your friends by posting your scores to FacebookFuture Updates: -More levels -More game modes -More lame castles -The more 5-star reviews we get the more updates we'll doControls: -Hold your phone with 2 hands like a game controller -Press the left side of the screen to JUMP and DOUBLE JUMP -Hold to jump further -Press the right side of the screen to ATTACKNotes: ***If you have an older device (iPhone 1st gen, iPhone 3g, iTouch 1st gen) please play the free version (coming soon) before purchasing to see if the game runs at a decent frame rate for you.** 99 cents, sucka! **</t>
  </si>
  <si>
    <t>Rock Band Reloaded for iPad</t>
  </si>
  <si>
    <t>** DESIGNED JUST FOR iPAD™! ** ROCK &amp; RELOAD WITH UP TO 29 FREE SONGS, VOCAL RECOGNITION, AND EXCLUSIVE iPAD FEATURES. Only with iPad, get head-to-head split-screen action…a personalized music note highway…a bigger drum layout…PLUS rock the BIGGEST PLAYLIST of songs by legendary artists AND let it all out on vocals – FOR THE FIRST TIME EVER! Are you ready for the most epic band experience ever made for the App Store? ‘Cause THIS IS IT! PLAY UP TO 29 FREE SONGS FROM REAL ROCK STARSImmediately launch into EVERY TRACK available in Quick Play and World Tour modes. Also check out MORE FREE DOWNLOADS in the Music Store. Spanning 6 rock music genres, your FREE PLAYLIST includes:• “Kryptonite” / 3 Doors Down• “Your Decision” / Alice in Chains• “So What’Cha Want” / Beastie Boys• “White Wedding” / Billy Idol• “Bodies” / Drowning Pool • “Hungry Like the Wolf” / Duran Duran• “Call Me When You’re Sober” / Evanescence• “Peace Sells” / Megadeth• “The Perfect Drug” / NIN• “In Bloom” / Nirvana• “Hella Good” / No Doubt• “Heartbreaker” / Pat Benatar• “Remedy” / Seether• “Rockn’ Me” / Steve Miller Band• “A-Punk” / Vampire WeekendCHECK OUT THE LIST OF EXCLUSIVE iPAD FEATURESYour iPad delivers a totally more robust ROCK BAND experience, including…• Split-screen head-to-head gameplay for live band battles with a friend• Flexible controls so you can set the location of the music note highway to your personal preference• An all-new “Big Drums” mechanic• An “Encore Feature” that lets you quickly launch into another song• A “Build Your Own Playlist” feature so you can perform signature sets!GET SOME VOCAL RECOGNITION – ONLY WITH ROCK BAND RELOADED! Also get the only full band experience with real vocals! Give voice to the rock star within you and hit all the right notes. Go beyond guitar, bass, drums, and tap vocals. Add a “5TH WAY TO PLAY” for more gameplay depth than ever.ENJOY MORE CROWD PLEASING FEATURESYou asked. We’ve delivered. Push it to the limit in the new EXPERT MODE. Rock 6 cities and 36 events in the revamped World Tour mode. Earn up to 50 awards and achievements. Of course, with the bigger, wider screen and the HD-quality graphics you only get with iPad, we didn’t overlook the eye candy, either!KEEP YOUR FINGER ON THE PULSE IN NEWS CENTERUse your Facebook login to access News Center. Find out when new songs launch. Follow your friends’ exploits and directly challenge their accomplishments – just touch and you go right to the same song, instrument, and difficulty level! Rock it, and then throw it back at them!GET THE BAND TOGETHER ON LOCAL WIFI OR BLUETOOTHRock the house via local WiFi and Bluetooth. Play live on guitar, bass, drums, or vocals with up to 3 other bandmates!_______________________________________** DON'T MISS OUR OTHER EXCITING GAMES! ** Madden NFL 11 by EA Sports™, TETRIS®, Clue: Secrets &amp; Spies, SCRABBLE, Mirror's Edge™, BOGGLE &amp; YAHTZEECOMING SOON: SimCity™ Deluxe &amp; Need for Speed™ Hot PursuitGIFT THIS APP: Click the “Buy App” arrow on the iTunes® App StoreBe the first to know! Get inside EA info on great deals, plus the latest game updates, tips &amp; more…VISIT US: ea.com/iphoneFOLLOW US: twitter.com/eamobileLIKE US: facebook.com/eamobileWATCH US: youtube.com/eamobilegames</t>
  </si>
  <si>
    <t>Run Like Hell! Deluxe</t>
  </si>
  <si>
    <t>Stuck on a godforsaken island – things can’t get any worse, right? Wrong. The native tribesmen decide to have you over for lunch – unless you want to end up on the spit you’d better Run Like Hell! Run Like Hell! is a frantically paced run-and-jump platform game – run, jump, slide, climb and crawl your way to safety pursued by mean looking guys with spears. Dash through ancient ruins, along nighttime jungle trails and sun-kissed beaches dodging obstacles as you go – every collision brings you a step closer to your doom!You’ll need quick reflexes and nimble fingers to avoid being roasted as a chicken - you’d better Run Like Hell!Features:• Story mode with dozens of levels, mini games, comic cut scenes and more...• Five endless modes in exotic locales• Power ups to help flee the hungry tribesmen• OpenFeint and Game Center: leaderboards, achievements and challenges • Easy but fun game mechanics• Hours of addictive gaming!Running Like Hell! can be a helluva lot of fun!</t>
  </si>
  <si>
    <t>Samurai II: Dojo</t>
  </si>
  <si>
    <t>? ? FULL GAME FOR FREE !!! ? ?? ? Show your friends how beautiful games you have on your iPhone! ? ?? Free survival mode pits the samurai against waves of enemies, giving players a score-attack mode to hone their skills. ? Universal app - supports iPhone 3G, iPhone 3GS, iPhone 4, iPod Touch 3G, and iPad. The game is optimized to take advantage of each device's strengths.? Intuitive virtual joystick ensures you’re slicing up baddies, not swiping the screen.? Dynamic camera finds the best perspective for each encounter, adding variety while keeping focused on the action.? Tense, quick and gory battle sequences!- Battle hordes of on-screen enemies wielding new weapons and sporting unique abilities.- Stay nimble and plan your attacks – roll out of harm’s way and eliminate ranged enemies like the Samurai Archer before they can strike.? RPG elements reward skilled players – upgrade the Samurai’s health, buy new attack combos and upgrade them to devastating levels.? Runs at 60 frames per second on iPhone 4G, iPod 4G and iPad.? Advanced AI system on par with console games. Goal Oriented Action Planning architecture is used in many PC, PS3, and Xbox 360 games.? Samurai II is developed on the Unity 3D 3.0 engine, the latest technology available on mobile devices.? Apple Game Center support, including Leaderboards and Achievements.? Original soundtrack – in classic samurai movie style, soft music builds with the heat of battle.</t>
  </si>
  <si>
    <t>Say What You See: The Collection HD</t>
  </si>
  <si>
    <t>WARNING: Say What You See: The Collection HD™ is a new puzzling experience so crazily addictive, you’ll struggle to put it down. Can you find the movies, TV shows and bands hidden in our beautiful paintings? Say What You See: The Collection HD™ Features:? Early access only for iPad – get new iCanvases before iPhone players! ? 3 downloadable HD iCanvases available at launch - 80's Movies, Books 2 Film and Scary Movies ? iPad iCanvases are twice the resolution of iPhone/iPod iCanvases - you can actually see the texture of the boards these paintings were produced on!? A new free-to-play 10 puzzle iCanvas every month.? 40 additional new puzzles available for every iCanvas via in app purchase ? A new iPad exclusive Artist’s Commentary with every iCanvas? A free-to-play bonus puzzles section, updated every month.? Full Game Center compatibility, offering leaderboards, profile switching and unique achievements.The app the iPad was made for, Say What You See: The Collection HD™ is a hidden object game in the style of Where's Waldo™/Where's Wally™ and Dingbats™/Whatzit?™ but with a cryptic twist. There's a new iCanvas every month, and each iCanvas is themed around a different subject, from Scary Movies to Books, TV shows and beyond. Even better, you’ll be able to download a free 10 puzzle version of every iCanvas, which you can instantly upgrade to a deluxe 50 puzzle iCanvases, for more brain-melting fun. Say What You See: The Collection HD™ comes with a free deluxe 50 puzzle iCanvas, either 80's Movies, Scary Movies or Books 2 Film, which you can choose between when you first load the app. Once you download it, you'll enter the inventive imagination of internationally renowned artist Aime Bolissian, whose beautiful hand-painted canvas take you to a world where nothing is quite as it seems. Each iCanvas takes around a month to produce, and is a beautiful work of fine art that pleases the brain as well as the eye. Say What You See: The Collection HD™ is also one of the very first iPad apps to offer full Game Center support, with leaderboards and achievements. Suitable for the whole family, young and old, Say What You See: The Collection HD™ is a brand new concept in addictive brain teasing. If you get stuck, don't worry, just remember the golden rule: Say What You See™!Praise for our previous game, Say What You See: Music Fest™ “?????” - AppSafari "9/10" - AppTilt “For a developer to get it so right on their first try is very impressive indeed.” – Pocket Gamer “It’s become something of a regular request in our house and looks set to replace bedtime stories for some time.” - Wired.co.uk “A curiously addictive time-sink.” - Eurogamer "Make a dive for the Nyquil, ‘cause this app is going viral." - iPhone Appidemic "I enjoyed the heck out of See What You Say, and I give it my personal recommendation." - Apple Gazette “Danger! Red alert! Danger! This is one of those games that gets into my brain and won’t let go.” – Invert Y “A cracking little time waster…” - Mortis, forum FOR CLUES, HINTS, COMPETITIONS AND EXCLUSIVE PUZZLES, CHECK OUT THE DISCUSSION BOARD AT FACEBOOK.COM/SWYSAPP</t>
  </si>
  <si>
    <t>The Amazing Race - The Game</t>
  </si>
  <si>
    <t>**The Amazing Race, Now Available*** **Launch Sale, 40% OFF - Limited Time** Race around the world and experience the thrill of the hit reality series with The Amazing Race mobile game on your iPhone or iPod touch! Now you can participate in one of the most exciting reality games - race around the world to have a chance to win the ultimate challenge - all on your iPhone, or iPod touch. With gameplay that echoes the TV show, players in The Amazing Race mobile game will race across the globe in a quest to be the first to arrive at the finish line. They can tackle the full globe-trotting experience in Adventure mode, or beat the top scores in your favorite challenges with Quick Play mode. Detours, Roadblocks, Fast Forwards, and surprise obstacles challenge contestants as they race through exotic locations all across the globe. Experience all of the excitement of the Amazing Race show! Compete to be the first to reach the Pit Stop..Will Phil Keoghan, host of the award-winning The Amazing Race send you to the next exciting challenge or will he tell you that you’re the last team to arrive?Key Features: * Compete in 16 Different Types of Minigames as you make your way through exciting challenges * Choose from short, medium, or long races * Race in 84 unique locations, 28 cities, and 5 continents * Play against familiar duos like the Goths, the Athletes, the Students, and more * Experience random events on the road, like flat tires and shortcuts, that give teams an extra boost or obstacle Get it now at this low introductory PRICE!</t>
  </si>
  <si>
    <t>Word Seek Social</t>
  </si>
  <si>
    <t>Looking to sharpen your mind, expand your vocabulary, and challenge yourself? Word Seek is an interactive, innovative, and astonishingly addictive take on a classic word finding game for the iPhone. With stunning HD-quality graphics and easy gameplay, you’ll have hours of nonstop fun! FUN statistics: - Our avid users have already played over 100 hours worth of Word Seek. - Hundreds of games are being played every minute. - 80% of users come back the next day to play the game. INCREDIBLE Features: - FULL VERSION! Play without ads! - PLAY with our 4x4 or 5x5 grids – Drag or Tap to find your word! - BEAT the Challenges - EARN as many stars as you can - COLLECT badges - SHARE your scores with friends on Facebook and Twitter- COMPETE with others using Gamecenter leaderboardsWe're already working hard on Word Seek Social v1.1. If there's anything you'd like to see in the next version, send us a tweet at @idealix_gaming or e-mail us at contact@idealix.com!</t>
  </si>
  <si>
    <t>Swords &amp; Soldiers HD</t>
  </si>
  <si>
    <t>Arcadia (2010)</t>
  </si>
  <si>
    <t>Arcadia is a fun, casual little shooter. There are a variety of enemies that will hunt you down, and a few little tactics you can use to take them down. Try to get the best score and stay on top of the leaderboard. The game is played from a top-down perspective. All your enemies are in view 90% of the time so it's easy to see and, most importantly, blow them apart. Don't sit still for long, they're coming for you. Can you handle the pressure?</t>
  </si>
  <si>
    <t>Chronicles of Albian: The Magic Convention</t>
  </si>
  <si>
    <t>Supermarket Mania 2 is an entirely fresh experience with new graphics, new music, new customers, new devices, new game mechanics, and new special levels for hours of fun. Nikki and her friends Clarence, Wendy and Max are ready for adventure as they arrive in Tinseltown where Uncle Ross needs help with his troubled supermarket chain, and Mr. Torg is plotting revenge.</t>
  </si>
  <si>
    <t>Vizati</t>
  </si>
  <si>
    <t>Corpse Craft</t>
  </si>
  <si>
    <t>Build an army of reanimated corpses to destroy your foes in this puzzle-action hybrid!</t>
  </si>
  <si>
    <t>Ski Jumping - Winter Sports 2011</t>
  </si>
  <si>
    <t>Become King of the air!The mountains are calling and the ski-ramp has answered! Experience the excitement of this exhilarating Winter sport, and compete against your friends in Multiplayer mode. Go to the summit of the breathtaking mountain landscape, where you can select numerous ramps and jump modes. Create your jumper, dress him in a range of outfits and accelerate down the ramp to achieve the best jump!Immerse yourself in the atmospheric Winter landscape with realistic jump and wind physics, and experience the thrill of ski-jumping up close!============FEATURES============- Realistic ski-jumping simulation- Up to 4 players can play on one device- Tournament and World Cup modes- A range of ramps available- A range of equipment and clothing for the ski-jumper- Detailed and contemporary 3D Winter graphics- Link to Facebook and Twitter- Original scoring rules- Interactive tutorial- Atmospheric sound and background music</t>
  </si>
  <si>
    <t>Treasure Arm</t>
  </si>
  <si>
    <t>Rotate artificial arm to grab the key and navigate to the other corner of the screen to unlock an access to next, more challenging level! Beware: this game is highly addictive and once you start, you might not want to stop! Millions of people can already tell something about it! Oh, and it's free! You'll cheer out loud as you rotate the arm in every possible combination to find the best way to the key and a relevant color-matching lock. Become the best unlocker on the planet, improve your arm's performance in a workshop and get through the tens of exciting levels! Discover new game modes and various power-ups to collect! Lots of fun guaranteed! Treasure Arm is an official winner of the prestigious International Mobile Gaming Awards (IMGA) contest in the "Best Casual Game" category! Millions of people around the globe enjoyed Treasure Arm on their mobile devices, now it's your turn! Key Features:- 100% original puzzle game concept- Up to 40 unique, challenging levels- Intuitive controls: just slide your thumbs up &amp; down- Landscape &amp; Portrait Mode fully supported- Gorgeous, detailed graphics- Unique themes to unlock: Sapphire, Emerald, Amethyst and Ruby - Special upgrades that improve arm performance- 6 power-ups that help to beat the levels- Catchy tunes- OpenFeint leader-boards and achievements</t>
  </si>
  <si>
    <t>A House in California</t>
  </si>
  <si>
    <t>A surreal, narrative game about four characters who bring a house to life with environments and activities drawn from a combination of memory, research, poetry, and fantasy.</t>
  </si>
  <si>
    <t>Dancing Craze</t>
  </si>
  <si>
    <t>Do you like dancing? Or perhaps you like watching others doing this? If you're still not sure in your preferences then welcome to Dancing Craze. Here you'll be able to make up your mind faster as there will be no time to think - it's time to run your own business. You'll make friends with 2 beautiful energetic girls who decided to open their dancing school and become members of their dancing team in the future. Girls' dream is to impress producers and get an opportunity to record videos. But such things can't be done at once, so the girls are ready to start now. Various difficulties and problem are waiting for them. It's not cheap either. Luckily, dancing means everything for Hollywood, nobody can do without it there, so these classes are extremely popular especially among young people who have more spare time and can't imagine their life without moving. So the studio doesn't lack visitors. But the more people come the more equipment they need. The girls started with only 3 simple pads. Now the number of clients is increasing. They demand comfortable conditions so the girls will have to buy new pads, a massage table and a washing machine to provide clients with clean towels after the trainings. Join the girls in Dancing Craze, earn money and upgrade your school. Pay special attention to the newcomers, show them the studio and explain the rules. Soon it'll be impossible to teach dancers with only one trainer, so you'll have to spend money on hiring one more teacher. But don't feel sorry for the sum spent on it. Thousands of dollars will come to you in the shortest time possible. Just do your best in Dancing Craze to succeed!</t>
  </si>
  <si>
    <t>Field of Glory - Swords &amp; Scimitars</t>
  </si>
  <si>
    <t>Swords &amp; Scimitars is the fourth installment in the Field of Glory series of add-ons.</t>
  </si>
  <si>
    <t>Psychic Online</t>
  </si>
  <si>
    <t>Psychic Online is an action shooting game developed by Lizard Interactive.</t>
  </si>
  <si>
    <t>nail'd</t>
  </si>
  <si>
    <t>nail’d is all about eschewing boring realism for over the top arcade fun. It’s a racer that challenges everything from player reflexes through to the rules of physics. Riding on ATVs and motocross bikes with powerful boost controls, players will race down near-vertical courses of incredible jumps, stunts and obstacles. The brutal challenge of the Yosemite National Park is but one of the places they’ll learn the meaning of verticality.</t>
  </si>
  <si>
    <t>Queen's Crown</t>
  </si>
  <si>
    <t>The Princess is here to save the Scarbelhold Kingdom!!“Schemes of threat and torture have revived from the depths of Evil to acquire the Fairy's Golden Crown."Who said a princess always needs to stay in her castle, waiting for her prince charming?The Princess, Ann, in Queen's Crown has audaciously left everything she used to have and embarked on a journey to save the Scarbelhold Kingdom. Like no other great heroes, Ann has a full ability to switch 4 different unique weapons as well as 6 different magic skills in anytime and anywhere to combat in battles filled with danger and threat!!Experience a whole new spectacular RPG game with a comical story, unfolded along the fairytale-like graphics!! Don’t miss out on this whole different level of adventure and fun, which have just begun!!Features• 4 Selectable Weapons!!Whatever works! Whichever you like! There are 4 weapons, Sword, Spear, Bow and Mace you can choose from!! With each weapon's unique characteristics, strategically plan your attacks and moves to win sweet victory in a battle. • 6 Different Magic Skills!!You’ll never get bored with the same old magic skills. Here, each magic skill such as Healing, Meteor Strike, Earthquake, Chain Light, Ice Cutter and Tornado can be used whenever you have enough Mana accumulated and be upgraded... • Powerful Gem System!!Don't you worry about choosing a princess specialized in strength, magic, making poisons, collecting ingredients or handling a certain weapon! All these can be done with the Gem system! Strengthen your weapons and differentiate your Princess from others by adding variety of gems into your gem slots or into your weapons.• Easy to play but not to be underestimated!!Convenient UI, quick level-ups, and swift battles!! Seems simple and easy? Not so fast!Consisting of infinite dungeons, numerous unique quests, and bosses that appear even after the ending, Queen's Crown is full of challenges and thrills that both RPG game maniacs and casual game users acknowledge. Stay Connected! Stay Famous!Through Facebook or Game Center, show off your high stats and the achievements you have completed and check out other’s accomplishments. Note: If you are a user from Korea who wishes to play the game in English, we kindly ask you to follow the steps below to change your region settings to other countries. Thank you. Settings&lt;General &lt;International&lt; region format? ? ? ? ? COM2US GAMES Slice It!9 Innings: Pro Baseball 2011 Heavy Gunner + Ocean Blue(iPad) The World of Magic Caligo Chaser HEAVY GUNNER 3D Inotia 2: A Wanderer of Luone Sniper Vs Sniper: Online Hometun Battle 3D World of Tunes 9 Innings: Pro Baseball 2009 The Chronicles of Inotia: Legend of Feanor Trapped:Undead Infection Crazy Hotdogs ? ? ? ? ? ABOUT COM2US Follow us! @ twitter.com/Com2uS Join Com2uS Fan Page @ facebook.com/Com2uS Tips and Updates @ Com2us.com/iPhone</t>
  </si>
  <si>
    <t>DeathSpank: Thongs of Virtue</t>
  </si>
  <si>
    <t>DeathSpank: Thongs of Virtue picks up right where the original left off.</t>
  </si>
  <si>
    <t>Downhill Bowling 2</t>
  </si>
  <si>
    <t>The long awaited sequel to iLounge’s ‘Bowling Game of the Year’...Face it, anyone can bowl down a straight lane of polished wood. You need bowling raised to the next power, a wild, careening, joy ride kind of bowling. Ready? Go!Intense bowling action. Race down slopes, charge ramps, and blast through pins while grabbing bombs, coins, speed-ups and more.FEATURES:· 3 cool themes· 12 exciting levels· Spectacular 3D environments· Amazing physics· Game Center enabled</t>
  </si>
  <si>
    <t>Munkey Vs Ninjas</t>
  </si>
  <si>
    <t>-Munkey VS Ninjas-HUNDREDS of Ninjas ONE Munkey!The Ninjas want Munkey out of the forest but Munkey won't give in that easy! How does a Munkey defend himself against such unfair odds? With BOMBS of course!Play as Munkey to defend the forest against crazy Ninjas trying to reach your tree house and even endangering baby chimps on the way! Join this epic battle between Munkey and Ninjas, who are hell bent on literally bringing the Munkey down!So can you help Munkey? Can you keep up the fight?- With a unique and refreshing art style, beautiful graphics and addictive game play, Munkey Vs Ninjas will keep you entertained during all your vacant moments! - Fully integrated with OpenFeint means you can share your experience with all your friends and upload your highest scores!- Beautiful forest setting with smoothly animated sprites and wacky sound effects!- Save little chimps for pickups and raise your platform higher! - Multiple pickups to spice up the gameplay including Banana Power, Ninja Freeze and BIG BOMB!- Cunning ninja types to fight against. Climbing ninjas, dynamite ninjas and Kamikaze Rocket Ninjas!- Smart A.I that adapts to your performance, meaning that no 2 game sessions will play the same!</t>
  </si>
  <si>
    <t>ArmA II: Private Military Company</t>
  </si>
  <si>
    <t>One year after British and coalition armed forces successfully quelled the insurgent uprising in Takistan, described in Arma 2: British Armed Forces, the NATO Green Sea deployment is in the process of a strategic drawdown of its combat troops in the region. Private military contractors shoulder the burden of the increased workload, with competition rising between the multinational organisations for lucrative security contracts. Private Military Company, ION, Inc. (formerly Black Element), successfully bid for a contract - codenamed Black Gauntlet - to provide security for a UN investigation team as they seek to piece together information regarding Takistan's abandoned nuclear weapons program.</t>
  </si>
  <si>
    <t>EVE Online: Incursion</t>
  </si>
  <si>
    <t>EVE Online: Incursion will feature the escalating attacks of the deadly Sansha's Nation which is bent on instituting its own utopia and exacting vengeance against the pilots who stand in its way. Pilots can join public fleets and co-operate to destroy the Sansha incursions and return the universe to normal, receiving wealthy bounties, earning loyalty rewards and high commendation.</t>
  </si>
  <si>
    <t>Garden Panic</t>
  </si>
  <si>
    <t>Stop the invaders in Garden Panic! Build up your defenses and stop the incoming rodents before they eat your strawberries! Plant different plants that will help you blast the bugs and stop them dead in their tracks in this fun Strategy game. Plan carefully and make sure to blow up those pesky insects before they get into your wonderful strawberry fields.</t>
  </si>
  <si>
    <t>Lilly &amp; Sasha: Nexus of Souls</t>
  </si>
  <si>
    <t>Can Lilly save Sasha before Zahhak consumes her completely? Zahhak has Sasha's body and is going to use it to claim the powers of the Immortals. Lilly has vowed to stop Zahhak at whatever cost, even if she has to kill her own sister to do it.</t>
  </si>
  <si>
    <t>Lylian: Paranoid Friendship</t>
  </si>
  <si>
    <t>Sid Meier's Civilization V: Cradle of Civilization Map Pack - Americas</t>
  </si>
  <si>
    <t>Sid Meier's Civilization V: Cradle of Civilization Map Pack - Asia</t>
  </si>
  <si>
    <t>Sid Meier's Civilization V: Cradle of Civilization Map Pack - Mediterranean</t>
  </si>
  <si>
    <t>Sid Meier's Civilization V: Cradle of Civilization Map Pack - Mesopotamia</t>
  </si>
  <si>
    <t>The Mystery of the Dragon Prince</t>
  </si>
  <si>
    <t>CellFactor: Psychokinetic Wars</t>
  </si>
  <si>
    <t>CellFactor: Psychokinetic Wars combines both single-player and multiplayer components into one action-packed downloadable title. The game includes four multiplayer modes supporting up to sixteen players (Death Match, Capture the Flag, Team Death Match and Assault) and features a deep single-player campaign with 30 solo challenges, ten for each of the three characters. As your score increases, you gain access to added perks such as faster stamina regeneration, increased fire power and enhanced teleporting as well as unlockable customization options for your character.</t>
  </si>
  <si>
    <t>Jane Lucky</t>
  </si>
  <si>
    <t>Star Shipping Inc.</t>
  </si>
  <si>
    <t>Free for a day is over. Follow us on twitter (@corbomite) or join our facebook page, for more announcements:http://www.facebook.com/pages/Star-Shipping-Inc/127749797251869-----Top 10 Strategy and puzzle game for iPad in many countries!Also Top 100 iPhone and iPad Strategy and puzzle game.-------------------------------Great reviews!10 out of thirteen:http://www.thirteen1.com/Issues/1313910/mag.php#28******************************Travel through space and get rich with Star Shipping Inc. Visit the new frontier colonies and battle space monsters and pirates in your quest to be the number one space trader the galaxy have ever known.Take the role of the captain of of a cargo ship traveling between star systems to trade goods and commodities in strive to become the richest star ship captain in the galaxy. Your weapon is a mighty cargo ship that has to defend itself against space pirates, monsters and other less-than-friendly encounters. Star Shipping is a turn based, strategy game, where in each turn your choices and a number of events and encounters can happen, affecting the outcome of the entire game. When you play, choose your strategy well, and think twice before every journey, your choice between playing with a ship that's fast, or one that is large, or strong makes the game totally different, and it's all your choice.Play at your own pace, as unlike many other games today, this one offers the player a mental challenges that doesn't rely on the ability to hit stuff on the screen, and doesn't require you to be 100% focus on the game at all times, instead you can play at your own pace, and use your economical planning skills and your intellect to trade various commodities between stars, and climb up the score ladder as you accomplish your goal of becoming the richest space captain in the galaxy. Quotes from players:"It's like solitaire, in space.""Totally addictive""Takes a few game sessions to fully realize the full potential of the game, but when you do, it's awesome!"Star shipping features high resolution beautiful space backdrops, planets, aliens, nebulae, space ships, items, and characters.Features Include:- Beautiful graphic set in a space age universe.- Clever economy system that keeps you from being too greedy.- Mass amount of events to keep you sharp as you travel.- Encounter space monsters, bandits, and pirates who will try to kill you.- Choose from several types of ships to maximize your strategy.- Visit the shop to upgrade your vessel, so you’ll be the mightiest cruiser to have ever sail the frontiers.- Defend yourself with battle drones or newly bought weapons.- Tons of achievement and ranks to discover for high replay value.- Random colonies and commodities that will sometimes make you laugh.- Easter Eggs.- Made by two guys, but not from Andromeda. An HD Version is available for iPad and iPhone 4!</t>
  </si>
  <si>
    <t>Hidden Mysteries</t>
  </si>
  <si>
    <t>Monkey Money 2</t>
  </si>
  <si>
    <t>The third and biggest instalment of the highly acclaimed Sentinel sci-fi tower defense series! Take the fight to the alien homeworld and unleash a massive arsenal of weaponry! Get up close and personal on the battlefield in your power armor to execute devastating attacks and support your defenses!FEATURES* A completely new campaign featuring 20 levels across 14 distinctive and demanding maps!* A powerful new commander unit which can level up and gain new abilities as you play!* Over 20 unlockable turrets, orbital ship weapons, automated drones and abilities at your disposal!* Customize your weapon loadout in the Armory to match the demands of the mission!* Stunning graphics &amp; fx - with full high-resolution Retina Display support!* Endless modes for all maps with online highscores.* Classic mode allows you to compete for scores in a pure skill-based game mode.* OpenFeint AND Game Centre supported for achievements, global scores, friends and more!* View strategic layouts from the leaderboards - see how the best players think (OpenFeint required)* New exclusive music by the creators of the Sentinel 2 music - Specimen A.* Completely reworked and revamped game engine.Good luck, Commander!REVIEW LINKS* Will be posted here soonVIDEO &amp; MORE INFO* http://www.origin8.com/sentinel3</t>
  </si>
  <si>
    <t>4x4 Offroad Racing</t>
  </si>
  <si>
    <t>4x4 Offroad Racing offers intense high speed race action with 7 simultaneous cars, jumps and crashes, 25+2 unlockable cars and 20 race tracks organized in 4 cups to master. The game takes place in a large and beautiful industrial park scenery with lots of options for epic jumps.In 4x4 you race for virtual cash. Spend the earned cash to unlock more tracks and cars. You earn cash by winning the tracks, crashing into other cars, racing best lap times or by doing epic jumps and earn cash for the airtime! The 20 tracks are organized in 4 cups: Bronze, Silver, Gold and Platinum. Win each cup to be able to unlock the next cup. When you unlocked and won all 4 cups you unlock the 2 bonus cars: A school bus and S.W.A.T. bus!Beside the 2 bonus cars, the game offers 25 more cars: 10 pickup trucks, 10 offroad buggies and 5 heavy trucks. All cars have different engines, weights, steering and handling behaviors - so if can't master a track, just go and buy a different car with a different behavior. Take a light and speedy buggy to be quick or kick other cars out by crashing into them with a heavy truck!There's 3 different steering methods offered to you: - accelerometer based steering and virtual pedals for gas and brake/reverse.- a 4 button control setup with virtual pedals and steering pads.- PC-game like cursor keys.Choose whatever steering matches best to you! You can even switch in-game the steering methods by tapping on the menu button in the top.Oh, and did we mention that the game supports you with 4 awesome hard rock music tracks that will kick your adrenaline level up high? And not only that: 4x4 Offroad Racing has an additional free driving track which - once unlocked - let's you freely explore the whole industrial park. Of course we put in some ueber epic jump ramps so that you can earn extra cash in free driving to buy and unlock additional cars and tracks.Enjoy 4x4 Offroad Racing, a kick-ass racing game with lots of action!</t>
  </si>
  <si>
    <t>Dino Rush</t>
  </si>
  <si>
    <t>*** Special launching price, for a LIMITED TIME ONLY ***An egg has just hatched in prehistoric time and a small dinosaur has emerged… and he's hungry!Help Dundy the dinosaur make his way through tropical wildneress!Tap to get Dundy to jump over obstacles, predators, melting lava or even quicksand. Score by eating loads of fruit to help Dundy survive and reach for power-ups to give him special abilities.You can make Dundy fly, run, or even smash up adversaries… but whatever you do, remember to keep feeding him fruit along the way or he'll loose strenght and starve!!Both skill and determination will be needed to survive this fruitfull adventure.Boasting superb graphics, fantastic gameplay and great replay value, Dino Rush is an addictive and deliciously fun adventure for the whole family.“Dino Rush is definitely a must have for any fan of endless running games” - The Game Trail“Dino Rush has a lot of potential, and is certainly one to keep an eye out for if you’re into distance running games” - The iPhone Life Magazine.So flex those fingers and get ready to save a dinosaur!Game Features :? Endless running game? 3 different worlds to explore? Online scores? Achievements (Top looser, Marathon, Tower fly…)? Power-up shop (crazy pepper, death helmet, fruit magnet…)? New Dodo character to unlock? Game center support? Optimized for retina display</t>
  </si>
  <si>
    <t>MX vs. ATV Reflex</t>
  </si>
  <si>
    <t>MX vs. ATV Reflex marks the highly anticipated return of the best-selling off-road racing franchise and features the all-new Rhythm Racing 2.0 physics engine, Rider Reflex control system and real-time terrain deformation. The Rider Reflex control system provides unparalleled precision and fluidity by separating machine steering from body positioning, which allows the independently controlled rider to shift his weight, perform death-defying stunts and avoid potentially devastating wrecks. Unprecedented terrain deformation creates ever-changing courses as off-road vehicles carve lines and deep ruts that have a real-time impact on gameplay and remain persistent through the full length of each race.</t>
  </si>
  <si>
    <t>Chop Chop Caveman</t>
  </si>
  <si>
    <t>Following the success of Chop Chop Ninja, Gamerizon brings you their new, exciting action platformer: Chop Chop Caveman! This is the latest game in the successful Chop Chop franchise (over 6 million games downloaded!)."Chop Chop Caveman easily ranks among the best platformers on the iPhone"-GameZeboChop Chop Caveman awakes to a grumbling empty stomach and a deep craving for delicious dinosaur meat.Guide him on his daily hunt to seek out his breakfast, lunch, dinner and a late midnight snack.To satisfy this caveman's carnivorous appetite, he will need to devour pounds after pounds of Delectable Dinosaur Steaks, Tantalizing T-Rex Ribs, Prehistoric Pug Sausage and any other exotic creature he may encounter...Are you hungry enough for the challenge? ... Rawrrrr!*** Intuitive controlsNo virtual joystick or buttons. You only need one finger to perform all the different actions.*** Universal Application with Full Retina Display SupportGorgeous and colorful cartoony visuals that get the most out of your devices' displays *** Environment with physicsSolve unique physics-based puzzles by throwing and breaking objects to interact with your environment*** An Epic Adventure20 levels to explore including 4 Boss fights, gorgeous locations, silly enemies, hidden objects and interactive elements*** Compete with your friendsOpenFeint and Game Center achievements and leaderboards included to give you the chance of becoming the most impressive Chop Chop Caveman on the planet.* Intuitive touch gameplay,* 20 Immersive colorful prehistoric levels over 4 different worlds,* Unique physics-based puzzles,* Spectacular boss fights,* Catchy hum along soundtrack created specially for this game,* Hidden special collectibles,* 15 Achievements,* OpenFeint and Game Center leaderboards,* Meat... Lots and lots of meat.*** Version 1.0 Note ***We're aware of the issue where Game Center achievements don't get unlocked even though they're unlocked in OpenFeint. An update has been submitted to Apple that solves this problem. It's just a display issue, no progress will be lost.</t>
  </si>
  <si>
    <t>Big Fish! Big Launch Sale! 50% OFF BIG FISH IS THE REVOLUTION OF IPHONE FISHING GAME! Big Fish provides amazing fun by using all input interfaces including touch, tilting and vibration. Big Fish is simple and addictive. Don’t worry if you can fish or not before. You will experience real fishing in your hands. √ Do you like fishing? √ Do you want to play awesome massive Multiplay? √ Do you want to find a way to kill time? THEN YOU MUST PLAY BIG FISH!!! KEY FEATURE ? WHOLE NEW FISHING SYSTEM FOR iDEVICE Big Fish provides a totally differentiated fishing experience and fishing system for iPhone and iPod. Control your fishing rod by touch, tilting and catch the Big One. ? MULTIPLAY ON GAME CENTER Big Fish provide revolutionary Multiplay mode of fishing on Game Center. Use items! Disturb your opponents and help yourself with crazy items. Big Fish multiplay allows a maximum of 4 players all over the world. ? AWESOME FISHING PLACES The Best fishing game with beautiful 2D graphic so far. Big Fish has 8 unique fishing places and there are angler’s 13 favorite game fishes. ? USEFUL ASSISTANTS 2 assistants are helping you how to play and will be your best fishing friends. Just follow simple instructions to be a good Big Fish angler. FEATURE - Don’t spend lots of times to get used to play. Big Fish is simple and easy. - You can manage 4 different Careers, which will be saved automatically, and thus play anytime, anywhere when you are free. - Big Fish provides an AQUARIUM. You can keep fishes in the AQUARIUM that you caught before and watch them whenever you want to. Have your own AQUARIUM in your hand. - Upload your best records on the Game Center Leaderboard and compare them with world best records. - Big Fish support lefty hand mode. Use lefty reel if you are left-handed. - There are many Achievements in Big Fish. You will be an expert of fishing as you complete Achievements. - Play the lure fishing that the most anglers enjoy all over the world - Mini game is included in Big Fish. Mini game gives you another great challenge. - Big Fish has 2 available graphic options. You don’t worry, even if you have old iDevice.</t>
  </si>
  <si>
    <t>Card Ace: Casino</t>
  </si>
  <si>
    <t>Card Ace: Casino revolutionizes the social multiplayer card game! Find awesome people to play with or quickly jump into a game with your friends using the brand-new "People Grid"! Combining three of the best social multiplayer games around, Card Ace: Casino lets you play Blackjack (21), Texas Hold 'Em, or Word Ace (Hold 'Em + Word creation) online, any time, with tens of thousands of other players.You can now play Sit &amp; Go tournaments of Texas Hold 'Em!!!- 5/5 - "...just plain fun." The Current GamerWith in-game chat, a unique picture-based emote system, and the slickest interface around, Card Ace: Casino is the best social card game on the planet. Earn dozens of hilarious awards, compete for the top spots on the global leaderboards, and see if you've got the skills to become a Featured Player!- 99/100 - "...why is this free? This game is more fun than games I've spent $3+ on, and... it's free!" panappticon.comYes - that's right. The game is FREE - and you get free chips EVERY DAY you play with the Daily Lottery, where you can win up to 10 MILLION chips! Card Ace: Casino's awesome graphics, optimized for the iPhone 4's Retina Display will MELT YOUR FACE OFF!- 9/10 - EDITOR'S CHOICE - gamespot.comHave friends on other platforms? NO PROBLEM - you can play with friends who have Word Ace &amp; Card Ace on webOS, Android and the web!Already have a Word Ace, Card Ace: Hold 'Em or Card Ace: Blackjack account? Your profile info (Chips, XP, Friends, Awards &amp; the works) will carry over automatically into Card Ace: Casino!(Card Ace: Casino requires an internet connection to play.)</t>
  </si>
  <si>
    <t>Family Guy Time Warped</t>
  </si>
  <si>
    <t>What the deuce…? A master plan gone awry sends Stewie and Brian hurtling back through time in Family Guy™: Time Warped! Avoid roving bands of thugs as you pursue Peter through modern-day Quahog! Rescue Rupert from gangs of ornery cowboys headed by an evil 1850’s Lois! Face murderous centurions headed by the Emperor Quagligula, ruling Ancient Rome with his iron… er, um... fist! All this while being pursued by the relentless Time Police and their robot sentinels, charged with protecting history from bungling time travelers like you. Liquidate your foes with a variety of weapons, from baseball bats to shotguns to bottles of ipecac! Uranium rods collected along the way endow you with dazzling new abilities - like the double-jump and the jump-glide – and let you power your way back to modern-day Quahog!Family Guy: Time Warped presents a new side to the Griffin family's epic saga, available only on the mobile platform. Grab yours and get set for time-warped chaos, Family Guy-style!• Play as both Stewie and Brian.• Travel through the Old West, Ancient Rome and Modern Day Quahog.• Exclusive time period and levels for smartphones: travel to Ancient Egypt and battle Joe &amp; Meg• Encounter a variety of time-warped enemies including Pharoah Guards, Centurions, Cowboys, and Time Cops!• Collect a variety of weapons including shotguns, ipecac, and laser guns!• Fight climactic boss battles against foes like Lois, Peter, Quagmire and Chris.• Authentic Family Guy video and audio enlivens your adventure!• Cameos from fan-favorite characters such as Consuela, Mort, and HerbertCheck out other Glu games:?GUN BROS (NEW)?Family Guy: Uncensored?Magic Life (NEW)?The Lord of the Rings: Middle-earth Defense (NEW)?Toyshop Adventures?World Series of Poker Hold'em Legend?Deer Hunter African Safari?Build-a-lot 2: Town of the Year?Deer Hunter 3D?TRANSFORMERS G1: AWAKENING?Super KO Boxing 2?Build-a-lotFOLLOW US atTwitter - @glumobilefacebook.com/glumobile</t>
  </si>
  <si>
    <t>Secret Agents!</t>
  </si>
  <si>
    <t>Infiltrate, investigate, and escape. Step into the world of a super sleuth in this espionage puzzle-adventure. You have accepted a mission to save the world from the threat of a top secret super weapon. An engrossing single player campaign and ultra competitive multiplayer gameplay await you in Agents!YOUR MISSION, SHOULD YOU CHOOSE TO ACCEPT ITInfiltrate offices and secluded country estates to find hidden information about the nature of your enemies…or even your friends. Leave no stone unturned and no filing cabinet unchecked as you work your way around the map. Find the documents, then find the exit-but be careful, you may not be the only spy on a mission. Will you complete your mission and remain undetected?AGENT vs AGENT MULTIPLAYER ACTIONAs well as the engrossing single player campaign filled with many twists and turns, Agents! Has a multiplayer experience that works with iPhone v Mac or iPhone or iPad! Multiplayer over a WLAN ( all players and devices will need to connect to the same access point) lets you face off against your friends - race to get the documents and escape first, but you had better look out because your opponent is also on the hunt and will do anything to compromise you.GUNS &amp; GADGETS Sometimes detection is unavoidable. For times like these, every agent needs something to get them out of a squeeze. In Agents! You have all manner of gadgets and gizmos at your disposal, ranging from the classic revolver for a close range gunfight to a tripwire detonated explosive for taking out your target with a bit more of a bang.CRYSTAL CHALLENGES &amp; LEADERBOARDSLay down Crystal challenges to your friends and see who the number one spy is! Search for the documents as fast as you can to beat your friend’s time and prove you are the top agent. Compare your spying scores against the rest of the world using CrystalThis description will self destruct in 5 seconds…</t>
  </si>
  <si>
    <t>Shopping Mogul</t>
  </si>
  <si>
    <t>Put your management skills into practice with our latest game ‘Shopping Mogul’ – a game which is all about building a shopping paradise in the small and dynamic city of Kensonville and watch it reach the heights of fame. Yes, you heard it right! You flex your mind, strategize and build a shopper’s haven, where money spent by your customers leads to money earned by you, paving a path for wealth and fame!As a beginning entrepreneur, you will start as an apprentice land builder. If you strategize and plan your shopping city well, you will land larger land deals with the city mayor to build new shopping options in Kensonville. You have a choice to build shopping malls, salons, coffee shops, shoe shops, supermarkets and more for your buyers. You can also sell and upgrade your shops when money starts rolling in! Remember upgraded shops attract more customers!!The game has a flow of customers coming into your shopping arena on every game day, and you have to ensure that they leave happy and contended with their money spent. The happier your customers are, the more you will earn.Like every city, you have to ensure that your shopping paradise is free of clutter, theft and other unforeseen events such as fire. These can drain your resources leaving you to keep investing in rebuilding the land.Now you know the game, so start playing and see yourself grow into a Shopping Mogul!Game Features• 8 different levels to win the final title of the Shopping Mogul!• 103 days of interesting game play• 7 shops to build and 3 utilities to provide to customers• 14 shop upgrades available• Interactive in-game tutorial• In-game iPod accessibility to listen to favorite tracks while playing.• In-game Facebook connectivity to challenge and post in-game pictures.• Strategy helps build personal management skills.• Colorful graphics and animations add to the game-play• Interesting background sounds and special effects</t>
  </si>
  <si>
    <t>Mystery Case Files: 13th Skull</t>
  </si>
  <si>
    <t>Mystery Case Files: 13th Skull is a puzzle mystery game with 8-15 hours of gameplay.</t>
  </si>
  <si>
    <t>Smiles HD</t>
  </si>
  <si>
    <t>SMILES HD is all new and redesigned for the iPad. It's based on SMILES, the award winning strategic puzzle and arcade matching-game.SMILES reinvents the matching-game with an innovative gameplay mechanic, and rejuvenates the genre with TWO UNIQUE GAMES! It's designed for players of all skill levels, with interesting new play styles to discover and grow in to. SMILES also doesn't pressure you in to making a move! Play at your own pace."SMILES DROP" does away with slow gesture-based controls, and introduces the "TOUCH SWAP"; An easier, faster, and better way to play on a touch screen. Make matches to score points, and DON'T WAIT! Touch your next match RIGHT AWAY, and chain together HUGE combos and high scores! Break rocks and ice by DROPPING them, and either turn the iPad, or use the on screen buttons to SPIN the board."SMILES ZEN" takes the "TOUCH SWAP" mechanic, and combines it with the best of patience games like Solitaire and Mahjong. The result is a game that's both thought provoking and engaging. Light up the board to win.SMILES HD features plenty of game modes, statistics, achievements, themes, and a full soundtrack!SMILES HD: The matching-game reinvented.FEATURES:- Two great games (SMILES DROP, and SMILES ZEN)- Uniquely designed for both novice and skilled players alike- 14 game modes including AVALANCHE, MATCH CHALLENGE, and DROP+- 3 themes including Adorable Vegetables, Cheerful Weather, and Colorful Blocks- High Scores and Statistics- Over 150 Achievements to unlock- Upbeat soundtrack with encouraging sound design- Play in ANY orientation</t>
  </si>
  <si>
    <t>Spider-Man: Shattered Dimensions</t>
  </si>
  <si>
    <t>Spider-Man: Shattered Dimensions is a thrilling action-packed adventure set in four dramatically different universes from legendary Spider-Man lore, each with a distinct Spider-Man armed with unique skills and strengths, in one original storyline. Players will be transported to new locations never before seen in a Spider-Man game, from lush jungles and dusty deserts to various urban terrains. Acclaimed comic book writer Dan Slott takes players on a mission to contain the magical energy of the Tablet of Order and Chaos, which has been shattered and sent hurtling across parallel universes, and battle fan-favorite villains in a quest to restore the fabric of reality.</t>
  </si>
  <si>
    <t>Zombie Escape</t>
  </si>
  <si>
    <t>In a nail-biting combination of tactical line-drawing and offensive attacks, manage the survivors from a top-down view, guiding them toward their rescue helicopters while eliminating the zombie onslaught with a combination of clever diversions and permanent destruction. PRESS QUOTES“Zombie Escape is certainly at the forefront of line-drawing games” - Peter Lettieri, TouchArcade.com “The game is absolutely packed with action “ – Trevor Sheridan, AppAdvice“Zombie Escape reinvents the path drawing genre” - Trevor Sheridan, AppAdvice“ I couldn’t tear myself from Zombie Escape until I completed the whole campaign.” – TouchmyApps"Zombie Escape is a great deal for a lot of good gaming 8.0/10" - Levi, IGN.com-- PUBLIC SERVICE ANNOUNCEMENT --Welcome to the Zombie Escape experience! We hope that your stay with us will be pleasant. We ask that you await your helicopter, which will be coming to rescue you shortly. In the meantime, please enjoy the horde of zombies that is swiftly approaching your position. We do ask that you not feed the zombies, as this will only encourage them.We strongly recommend that you use all the tools at your disposal to guide survivors to waiting escape helicopters ... before the zombies eat them. Please make use of the provided raw meat, bombs, sniper rifles, and other weapons. Thank you for your attention!FAST AND FEARSOME GAMEPLAYFind fun and creative ways to distract the undead long enough to get those survivors out of there – or watch on helplessly as the eating of brains begins!A WORLDWIDE PANDEMICIt seems that nowhere is safe! Make your way between three different zones (Downtown, Airport and Forest), covering 28 days (levels) of catastrophic mayhem in total! Add to that four different types of brain-hungry zombie attackers, and it becomes clear that you’ll need to come prepared to do some damage! Thankfully, there’s plenty of special weapons to help you get the job done: with abilities including sniper, bomb, SOS helicopters, sleeping gas, raw meat, Safe Zones and a couple of secret weapons, there’s no end of firepower at your disposal!CONQUER THE APOCALYPSEWith both Campaign and Survival modes available, there’s literally an endless supply of slavering zombies to sink your teeth into – or possibly, to sink their teeth into you! Put your survival skills to the test, and earn special Achievements. And when your skills are as lethal as they get, take it all online, and compete for top position in the fully-integrated Crystal leaderboards! Because what’s the point of conquering the apocalypse if you can’t brag to your friends?-- THANK YOU FOR YOUR ATTENTION. PLEASE MAKE SURE YOU TAKE ALL OF YOUR BODY PARTS WITH YOU BEFORE EXITING THE BUILDING. --"Zombie Escape should be the zombie game on your mind! ... Zombie Escape has amazing graphics and sounds...with realistic features... I cannot wait" – AppModo"Probably my favorite game of the show ... definitely worth a look" – Tuaw.com"The game controls as smooth as could be, and it’s the most action I’ve experienced in the path-drawing genre" – AppAdvice</t>
  </si>
  <si>
    <t>Christmas Defense</t>
  </si>
  <si>
    <t>Strategically place Christmas towers and use Santa Powers to prevent the rebellious toys from destroying Christmas in this crazy tower defense game.One morning in December Santa found an unusual letter in the mail:"This year you shall not succeed. We, the Rebel Toys, will stop at nothing to free our brothers and sisters from their gift wrapped prisons. Nothing will stop the Toy Rebellion!"Santa quickly understood that he had to dig down and defend Christmas against the rebellious toys - the battle would rage from the snowy fields to the jolly workshops.Use towers such as the Turkey Launcher and Candy Cane to defend the presents or Christmas will be ruined!####Feature list:- Classic tower defense game- Easy to play, hard to master- 3 unique Santa powers- Levels of various difficulty- 6 X-mas towers with 3 upgrade levels- Jolly, animated 3D graphics- Zooming (pinching) functionality</t>
  </si>
  <si>
    <t>Heroes Lore III</t>
  </si>
  <si>
    <t>THE WORLDWIDE MOBILE RPG SENSATION – NOW FOR iPHONE® &amp; iPOD TOUCH®! Our legendary #1 selling mobile franchise from Korea now defines the RPG experience on the App Store. Immerse yourself in the stories of Kei and Rits as they fight for their warring kingdoms. Battle online player vs. player or engage in advanced 2-on-2 multiplayer action. You’ll need the strength! This is one hardcore RPG! DUAL ROLES! FIGHT FOR NEO-SOLTIA OR ASKRAPlunge into the midst of a war between the once magical sky-kingdom of Soltia and the kingdom of Askra. Choose to battle in the roles of the “Neo-Soltian” Kei or the Askran Rits. Be immersed in over 30 hours of gameplay filled with virtually limitless maps, challenging quests, and fearsome foes.UNDERTAKE SINGLE-PLAYER QUESTSThe Single Player Story Mode extends over 6 deeply detailed areas of adventure, from the Soltian Forest to the Enzak Desert to the Rowen Plains. Also explore Neo-Soltia and 3 more key cities. Every environment contains monsters that can be peaceful…or extremely aggressive. BATTLE ONLINE FOR A TOTAL RPG EXPERIENCE Fight online in player vs. player (PVP) battles, or unite with another player and challenge other two-person units in epic multiplayer warfare. WIELD STUNNING WEAPONRY IN AN ARRAY OF COMBINATIONS The bold battle mechanics let you execute a wide variety of fighting moves. Kei and Rits each wield 2 types of weapons within 5 different classes. Each weapon provides 9 offensive or defensive skills. Engage the characters in hours of battle with different combinations of swords, shields, guns, and blades._______________________________________** DON'T MISS OUR OTHER EXCITING GAMES! ** Reckless Racing, TETRIS®, SCRABBLE, Madden NFL 11 by EA Sports™, The Sims™ 3 &amp; Need For Speed™ Hot PursuitCOMING SOON: Rock Band™ ReloadedGIFT THIS APP: Click the “Buy App” arrow on the iTunes® App StoreBe the first to know! Get inside EA info on great deals, plus the latest game updates, tips &amp; more…VISIT US: ea.com/iphoneFOLLOW US: twitter.com/eamobileLIKE US: facebook.com/eamobileWATCH US: youtube.com/eamobilegames</t>
  </si>
  <si>
    <t>Bounce!</t>
  </si>
  <si>
    <t>New from the creator of Bit Pilot, Unify, and SynthPond. Recently featured in the Giant Robot Magazine: Pixel Pushers show in LA* A Unique Action Puzzle Game *Halcyon is named for the mythological bird of ancient Greece, said to charm the winds and seas into a calm during the Winter Solstice.Gameplay is one part spacial action puzzler and one part interactive stringed instrument combined in an experience designed specifically for the iPad. Colored currents travel inexorably toward each other. Strum the strings to match the currents, creating both phonic and visual harmony. Take on the role of the Halcyon, conducting nature, untangling currents, and bringing calm to the wind, sea, land, and stars.* A Generative Musical Instrument *Halcyon features a complete generative soundtrack that becomes an instrument when you play the game. Since its designed to accompany you while you play, you'll create tranquil sonic landscapes as you travel along.* Tons of Gameplay *: 36 Levels through Four Environments: Two Endless Modes that dynamically adjust difficulty based on how you are doing: A Twelve Song Generative Soundtrack: OpenFeint + Game CenterIf you enjoyed Unify, you'll love Halcyon</t>
  </si>
  <si>
    <t>Flick Golf!</t>
  </si>
  <si>
    <t>Golf.ReinventedMany said it wasn’t possible, but move over Tiger... Flick Golf is the most fun you’ll have on any fairway! We’ve added our trademark spin control, created the most beautiful hole-in-one courses around and what you have is the most addictive Golf game ever.No clubs. No rules. Just flick, spin and curve your shots to try and sink that perfect hole in one. But be careful, watch out for the usual hazards... bunkers, trees, sand... oh, and of course the wind.It’s not that easy, just madly addictive! Get Flick Golf!FEATURES:• Try to shoot the perfect score in Quickshot mode.• Play World Tour, from the USA’s West Coast to Japan in the Far East.• Varying wind from the lightest breeze, to full on gales!• Incredibly accurate in-flight spin control.• Stunningly realised 3D environments.• Integrated Openfient leaderboards and achievements.• Full high resolution Retina Display graphics for iPhone 4.• Listen to your own music while you play!FOLLOW US: appsupport@full-fat.com www.facebook.com/fullfatgames www.twitter.com/fullfatgames</t>
  </si>
  <si>
    <t>Rat on a Skateboard</t>
  </si>
  <si>
    <t>* * * It's finally here! * * *Ratty is back in his MOST ANTICIPATED adventure to ever hit the iPhone/iDevice!Grab that board and get ready for a kickflippin' adventure down the Banana Harbor, Stunt Road and 30 other challenging courses.Includes both randomly generated tracks for endless gameplay, and specific courses to master every detail of.What are you waiting for? Those handrails ain't just for looking at.* * * * * * * * * * * * * * * * * * * * * * * *FEATURES:- 3 game modes:- POWER STUNTS: Perform stunts without tripping on basket balls- BANANA HARBOUR: Help, it's raining banana skins!- CHALLENGES: 30 set tracks to master- Do multiple in-air flipkicks- Grab power-ups to perform power stunts, such as the one-hand stand- Donut Games' famous 3-star ranking system: Increased replay value!- Global High Scores: Submit your scores online- Collectors Icon #24- EXCLUSIVE: Not available on any other platform than iDevices (iPhone, iPad, iPod Touch)- And so much more...* * * * * * * * * * * * * * * * * * * * * * * *Enjoy another Donut Games release!</t>
  </si>
  <si>
    <t>Push Panic</t>
  </si>
  <si>
    <t>In celebration of launching Push Panic, Appular is hosting a contest, giving away $150 in iTunes Gift Cards and an iPod touch. For more information on how to win, visit Facebook.com/appular“We had a chance to go hands on with Push Panic...and we definitely liked what we saw. Push Panic had no problem holding our interest...” -Gamezebo"It's fun, it's really fun...really challenging, it's colorful, it's fun, I like it." -Tracy Erickson, Pocket Gamer“I want to play and play...it’s just excellent...believe me, the game [is] worthwhile.” -OrangeiPhonePush Panic is an exciting and colorful new puzzle game that introduces four frantically fun game modes and fast-paced gameplay! Tap the boxes to blast combinations off the screen before the pile reaches the red panic bar and topples over! Push Panic includes 50 intense levels and each of the four exhilarating modes introduces explosive new challenges and a competitive live ranking system.SO MANY WAYS TO PLAY! Triumph over your friends in four exciting gameplay modes:- Classic Panic - Color Panic - Time Panic- Score Panic COMPETE!OpenFeint and Game Center integration add a compelling social element that allows for competition in real time on global leaderboards.GO FOR THE GOLD! Achieve olympic-like greatness by completing objectives and earning bronze, silver or gold medals! POWER UP! Randomly falling power-up blocks include chain-links to combine multiple color strings, point multipliers, time freezes, bombs, and a bar-raising block that gives you more wiggle room!SCORE COMBOS!Link as many colored blocks together as possible for massive combos and bonuses to earn numerous medals and outrank your friends!Can you handle the onslaught of blocks without losing your cool?</t>
  </si>
  <si>
    <t>Bust A Marble</t>
  </si>
  <si>
    <t>Bust groups of colorful marbles with a satisfying CRUNCH in this fast-paced puzzle game. ?????Drag your finger to connect long strings of like-colored marbles to remove them from the board and meet the score goal before the time runs out. Plus, get awesome power-ups by including bonus marbles in your marble groups! Even more intuitive than standard "match 3" type games, this fun puzzler was designed specifically for the touch screen capabilities of the iPad.?????Bust A Marble features 20 levels of high-energy play with a dazzling array of colored marbles that increase the difficulty of game play. Advanced special effects such as lightning zaps, explosions, fire, realistic sound effects, vocal feedback, and groovin' techno music create a full gaming experience that you won't want to miss.?????Earn special Achievements in Game Center and compare your awesome high score to your friends' scores!This will soon be your favorite game for iPad!Features:? Game Center integration with Achievements? Easy to learn, challenging to master? 20 levels of gameplay? Awesome graphics, music, and sound effects? Bonus marbles for strategic game play? In-game tutorial and tips? Settings for music, sound effects, and vocal effectsOther popular games by Fairlady Media Inc:For everyone:Spazzle, Spazzle II, and Spazzle Gold (critter-whacking fun!)Stinky Socks (hilarious laundry-sorting mayhem)Puzzle Sleuth (find the missing puzzle piece in beautiful photos)Take Wing (a butterfly-catching zen-gaming experience!)Lexitect (word-building fun, better than Scrabble!)Ghosts! (find and zap the ghosts before they invade your house!)For kids: Whizzit Counting (a super-fun counting game for preschoolers)Whizzit Words (word-building fun for kids 3-6)Whizzit Candy Blast (kids blast the candies in lollipop land)Whizzit Number Doors for iPad (toddlers open numbered doors to find surprises)</t>
  </si>
  <si>
    <t>Cop - the case of the cloned beauty queen</t>
  </si>
  <si>
    <t>A great new, extensive adventure with an engrossing story, which will keep you busy for long, long hours. The game takes place in the little town Monroe, known to the whole world as the town where revolutionary technology began, enabling cloning of the human race. The production of clones in the company DNA revolution is growing to huge extents, and businessmen are selling cloned individuals to the whole world. There they act as doubles for politicians or popular artists. The abilities of cloned scientists, warriors, and many others are also used. With the development of this technology and its broad use, an expansion of the whole town takes place. People here live well, and it's exactly then that they prepare for the climax of the year - the election of Miss clone. When all of a sudden crime enters into their plan. Set out in its footsteps as detective Francis, and experience countless adventures.-45 interactive characters-330 minutes of great English dubbing-50 locations in various environments-excellent stylish graphics-large number of objects-parallastic scrolling-interesting detective story-logical tasks-good music and sounds</t>
  </si>
  <si>
    <t>Escape Rosecliff Island</t>
  </si>
  <si>
    <t>Find the Clues, Escape the Island!An unexpected storm has left you shipwrecked on a mysterious private island. Can you find your way back home? You'll need a sharp eye to solve this captivating hidden object game. Explore 25 mysterious scenes and track down 2,100 hidden objects that will lead you to safety. Solve intriguing mini-games to piece together all the clues. This is one adventure you don't want to miss!_____________Game FeaturesBRILLIANT GRAPHICS Enjoy high-resolution iPhone 4 retina display technology25 ISLAND SETTINGS Explore tropical scenes — like the boathouse, a gazebo, a cave and more — and find over 2,100 hidden objects PLAY THREE WAYSEnjoy three game modes — Escape the Island Mode, Unlimited Seek &amp; Find and a mystery bonus gameSOLVE FIVE MINI-GAMESPlay five unique mini-games: Match-3, Word Search, Puzzle Rotation, Memory Match and Jigsaw, plus a unique final puzzleUNLOCK BONUSESFind two cleverly hidden locks in each scene to open Unlimited Seek &amp; Find and a mystery bonus game! HINTS ON DEMANDNeed help finding an object? Use the "Hint" button for a quick tipMORE COOL FEATURESIt's easy to zoom — double tap, or stretch and pinch, to zoom in and out</t>
  </si>
  <si>
    <t>Robot Unicorn Attack Christmas Edition</t>
  </si>
  <si>
    <t>• Fan favorite Robot Unicorn Attack gets an injection of holiday cheer• Game Center support includes achievements and leaderboards• Stocking-stuffer price is our gift to you'Tis the season...for a festive new version of the certified Adult Swim masterwork, Robot Unicorn Attack! Chase dreams of sugar plums through a winter wonderland, dancing among the stars with floating elves while you blast giant snowflakes to smithereens. Available exclusively for iPhone, this future holiday classic is sure to be cherished by you and your loved ones for years to come. So if the weather outside is frightful, curl up next to the delightful fire with your favorite portable electronic device and get to some high scoring. Featuring the song "Christmas Time (Don't Let the Bells End)" by the Darkness.PRODUCT DETAILS• Game Center integration so you can compete with your friends• Robot Unicorn now sports antlers, red nose, and authentic Christmas sweater• Exclusively for iPhone and iPod TouchLanguages: English Requirements: Compatible with iPhone and iPod Touch</t>
  </si>
  <si>
    <t>Revolution Under Siege</t>
  </si>
  <si>
    <t>1917. Red October. The Russian Revolution explodes and will change History forever ! But the birth of the Soviet Regime is not exactly painless, while its enemies triy by all means to destroy it in an amazing struggle : while the Reds stand in Central Russia, the Whites attack from all directions.</t>
  </si>
  <si>
    <t>Mafia II: Joe's Adventures</t>
  </si>
  <si>
    <t>Joe's Adventures offers an engaging narrative and allows players to explore new locations, including a train station, the cathouse, a boat yard, a seasonally changing lakefront and some never-before-seen buildings in Empire Bay. This exciting new chapter in the Mafia II saga includes new clothing, collectibles and even more classic 40's and 50's music. In addition to the story-based missions, Joe's Adventures opens up a slew of optional city-based quests packed with arcade action gameplay and a points-based system that allows players to move up the ranks on the online leaderboard through combos and multiplier bonuses. Deadly executions by head shot or charged explosives rack up points, and precision-timed vehicular power slides, lofty jumps and feats of supercharged speed maintain the adrenaline-charged fun for extensive replayability.</t>
  </si>
  <si>
    <t>Coffee Rush 2</t>
  </si>
  <si>
    <t>The evil Smokestack Coffee Co. is polluting the town with bad coffee! Open your own shop and bring delicious coffee back to your city! Use your Match 3 talents to swap coffee beans, milk, sugar and other taste ingredients to prepare different variants of this fantastic beverage. Hold on tight for a fully wired roller coaster ride through different neighborhoods, each with its own unique cast of characters, in Coffee Rush 2!</t>
  </si>
  <si>
    <t>Heart's Medicine: Season One (2010)</t>
  </si>
  <si>
    <t>Heart's Medicine is a hospital-themed time management game, filled with the soapy goodness you see in modern TV dramas like "Grey's Anatomy" and "Private Practice." Allison is a young resident at the Little Creek clinic. Work your way up through the ranks in this zero-to-hero story, and help her overcome a traumatic memory from her past. While most of the practice is initially off-limits to residents, Allison gets access to more complicated procedures as she becomes a better doctor. From the creators of the hit "Delicious" series comes a story chock full of emotion and drama--Heart's Medicine, Season One!</t>
  </si>
  <si>
    <t>Ski Resort Mogul 4-Pack</t>
  </si>
  <si>
    <t>Get ready to rule the slopes on your way to becoming a ski resort tycoon in this Special Edition of Ski Resort Mogul that includes 3 additional games - Vacation Mogul, Amelie's Cafe, and Beach Party Craze - all for one incredible price! Create your own Alpine legend as you watch your profits go up as guests ski down the powdery slopes of your posh retreat! Turn rickety cabins into a booming getaway complete with ritzy hotels, classy shops, five-star restaurants and more as you use your business savvy to build up a lavish empire in Ski Resort Mogul. The tourism business has never been easier or more fun than in Vacation Mogul, a game that challenges you to make more money than you ever dreamed possible! You'll become one of the rich and powerful as you buy and sell land, turn bungalows into ritzy hotels and build specialty shops and other attractions, all with a click of your mouse. Just be sure to keep one eye on your resources and the other on your bottom line! It's up to you to help Amelie bring her grandfather's historic café back to its former glory in Amelie's Café. Get ready for a large serving of excitement in this zany Time Management game that will leave you hungry for more! Serve everything from solo burger orders to complex combo platters, then set up your powerup bar for a huge payoff! In Beach Party Craze, you'll hit the beach in a contest to earn the most money! The sand and surf are your domain as you work against the clock to serve food and drinks, purchase souvenir shops and keep your stores stocked with the best goods. Keeping guests happy is hard work, but the sun-kissed colors and superb animation will make it worth your time. Time is of the essence and you won't want to miss a second of the fun packed into these 4 Great Games!</t>
  </si>
  <si>
    <t>Emergency 2012</t>
  </si>
  <si>
    <t>Warning! The world as we know it is out of control! As the head of all rescue operations - you must ensure that the job gets done with all fire and rescue services, police and specialist personnel. The world is counting on you - can you handle the pressure?</t>
  </si>
  <si>
    <t>As Gunstar twin Red or Blue, defeat Colonel Red’s army to keep him from activating the Mystical Gems and destroying planet Gunstar 9…As protectors of the planet Gunstar 9, the Gunstar Red and Blue twins must defeat Colonel Red and the Emperor before the evildoers can bring robot Golden Silver to life and destroy their beloved galactic home. Guided by Professor White and their sister Yellow, the twins race around in mining carts and space ships blasting at the enemy onslaught through seven chaos-filled stages. This means WAR!360-DEGREE SHOOTING As you run through the explosive side-scrolling levels, point and fire from any angle, even backwards over your head. LOADS OF ENEMIESCarrying two to four weapon types, unleash 10 different attacks on enemies and over 25 Boss battles.TWO-PLAYER ACTIONTake on the unfriendly fire of Colonel Red’s army with a friend (Bluetooth required – available only for 2nd generation or better iPhone &amp; iPod touch and 3.x OS)</t>
  </si>
  <si>
    <t>Tom Clancy's HAWX 2</t>
  </si>
  <si>
    <t>Tom Clancy’s H.A.W.X. 2 plunges fans into an explosive environment where they can become elite aerial soldiers in control of the world's most technologically advanced aircraft. The game will appeal to a wide array of gamers as players will have the chance to control exceptional pilots trained to use cutting edge technology in amazing aerial warfare missions.</t>
  </si>
  <si>
    <t>Poker Night at the Inventory</t>
  </si>
  <si>
    <t>Poker Night at the Inventory features the stars of Sam and Max, Team Fortress, Penny Arcade, and more during their off hours.</t>
  </si>
  <si>
    <t>Gravitrixx</t>
  </si>
  <si>
    <t>**DARE YOU CHALLENGE THE GRAVITRIXX???**Simply collect the blips and avoid the hazards - what could be easier?Over 100 levels of gravity-bending puzzles perfectly calibrated to test your mind, as well as your reflexes!Gorgeous TRON-like RETINA DISPLAY graphics by the developer of 'The Secret of Grisly Manor'Intuitive controls - switch the flow of gravity by touching the edges of the screen.New hazards every ten levels keep play fresh.Plays on all devices.Adjustable sound and music levels.Awesome music - or play your own music in-game.Fully IOS4 compatible - pause the game andreturn at any time.Play any unlocked level in any order and skip levels in a grid.Follow us on Twitter!: http://twitter.com/#!/Quantum_SheepBecome a fan of Quantum Sheep on Facebook:http://preview.tinyurl.com/34h4u7c</t>
  </si>
  <si>
    <t>Fiction Fixers: The Curse of Oz</t>
  </si>
  <si>
    <t>Includes Fiction Fixers 1! Put the Storybook back together! As a cadet in the Fiction Fixers brigade, you must thwart the plans of the evil Illiterati who is trying to destroy some of the world's most beloved stories. It's up to you to save the land of Oz from peril! You'll scour each scene for hidden clues, solve brain-teasing puzzles and play mini games as you guide Dorothy and Toto through Oz to help them find their way back to Kansas. Filled with classic characters like the Scarecrow, Tinman, and the Lion, the classic story needs your keen eye and puzzle solving skills to be restored to its previous grandeur. But be careful-the Illiterati is always on the move and now he has the Wicked Witch to help him-you must stop them before the story is changed forever!</t>
  </si>
  <si>
    <t>Pirate Mysteries: A Tale of Monkeys, Masks, and Hidden Objects</t>
  </si>
  <si>
    <t>Explore exotic lands while trying to save your demon possessed father in this fun and humorous hidden object game! Meet unique characters, solve ancient riddles and journey through an adventure that stretches from the shores of the Atlantic to the darkest corners in the Land of the Dead!Features:*Embark on a grand hidden object quest!*Fun and comedic story line!*Meet strange and quirky characters along the way!*30 unique and exciting locations!*10 minigames that needs solving!</t>
  </si>
  <si>
    <t>Time to Hurry: Nicole's Story</t>
  </si>
  <si>
    <t>Get stunning success, helping Nicole to climb up the corporate ladder! You have to carry along with Nicole and more new job shop owners, as well as to solve various puzzles and riddles! Forward to success! Time to hurry!</t>
  </si>
  <si>
    <t>World Supremacy</t>
  </si>
  <si>
    <t>World Supremacy is a Windows beer-and-pretzels strategy game of contemporary conflict for one to eight players. In World Supremacy players have but one goal: total global control through utter annihilation of all who oppose. Control is derived from conquest and the tools of conquest are many; land, air, and sea. And when you care enough to send the very best you can even say hello to your foes with a well placed nuke or two.</t>
  </si>
  <si>
    <t>Battle Tag</t>
  </si>
  <si>
    <t>Battle Tag combines the best of two worlds: a laser tag game and a shooter video game. Using unique real world accessories, players will be able to recharge and increase their life points. The PC will act as a Game Master, challenging players and keeping track of scores between teams. Players will also be able to download new content, create their own content and share with their friends and the Battle Tag community.</t>
  </si>
  <si>
    <t>Dora Saves the Crystal Kingdom</t>
  </si>
  <si>
    <t>Apache: Air Assault</t>
  </si>
  <si>
    <t>Apache: Air Assault is a new combat flight simulation game based on the Apache AH-64D Longbow attack helicopter. The player takes on the role of three distinct Apache crews that each deal with what at first appears to be localized enemy activity, but eventually reveals itself to be part of the larger plan. The gameplay intercuts back and forth between the three crews as the action and stakes escalate.</t>
  </si>
  <si>
    <t>LEGO Harry Potter: Years 1-4</t>
  </si>
  <si>
    <t>Experience the events of Harry Potter's first four years at Hogwarts – LEGO® style!Play as Harry, Ron, Hermione and many more as you explore Hogwarts and engage in countless hours of gameplay spread across 40+ levels based on the Harry Potter books and movies.----------------------------------LEGO® Harry Potter™: Years 1-4 brings the world of LEGO® Harry Potter to life on the iPhone, iPod touch and iPad, giving gamers the power to play with LEGO characters and models in a brand new way. Based on the first four Harry Potter books and movies, LEGO® Harry Potter: Years 1-4 builds on the foundations of previous LEGO® videogames by offering a mix of fun, accessible gameplay and light-hearted humor – appealing to all ages. Players can explore the wizarding world and feel as though they are at Hogwarts. Features:•The Events of Harry Potter’s First Four Years at Hogwarts – LEGO® style! – including the Triwizard Tournament, the Quidditch World Cup, the Basilisk battle in the Chamber of Secrets, the encounter with Aragog and the face-to-face confrontation with Voldemort himself.•Stunning Graphics – take advantage of the Retina Display.•Intuitive Touch-Screen Controls – take complete control over your character to explore, solve puzzles and duel.•An Authentic Harry Potter Experience - -Visit Iconic locations – including Diagon Alley, the Forbidden Forest, the village of Hogsmeade and-Hogwarts castle – a grand, immersive 3-D environment and the largest, most detailed LEGO® game location ever built.-Play as over 100 characters – including Harry Potter, Ron Weasley, and Hermione Granger.-Attend Hogwarts – cast spells, mix potions, fly on broomsticks and complete hundreds of magical tasks to earn points.•Character Customization – using hundreds of different LEGO® Harry Potter pieces.•Classic LEGO® Humor – enjoy the characteristic comedic LEGO® ‘twist’ on events from the fiction •Endless Replayability – use ‘Freeplay’ to discover areas of gameplay not accessible in Story Mode •Collectables – pick up a huge variety of items throughout the game.--------------------------Check out these other exciting WB apps:• Harry Potter: Spells• Harry Potter and the Half-Blood Prince• Sherlock Holmes Mysteries• LEGO Batman: Gotham City Games</t>
  </si>
  <si>
    <t>Blazing Arc - Magical Shooting Game</t>
  </si>
  <si>
    <t>Blazing Arc - Chapters 1- 3 The journey Begins.Help the young witch "Blaze" on an exciting adventure with the help of Arc, a spirit trapped in a magic lantern who was sent to help Blaze find her mother, how happens to live hundreds of years in the past. You must blast your way through this intense arcade style shootem-up game and travel back in time to learn your fate. FEATURES:- Intense Arcade shooting action- Great story line that unfolds as the player progresses- Fully Digitally Hand Painted Backgrounds- Hand animated characters- Amazing soundtrack- The first 3 or 6 chapters to this story!- Many exciting chapters and bonus's await in future updates! Good luck finishing the first 3, you'll need allot of skill to finish this intense shooter!</t>
  </si>
  <si>
    <t>Doodle Invasion</t>
  </si>
  <si>
    <t>Is it a bird? Is it a plane? No, it’s a gigantic space ship and it’s dropping a big green DoodleInvader into the ocean…oh great. Use your doodling skills to create breakers to stop the evil spawn of the giant green alien from reaching Doodle Bay in this addictive and challenging doodle defense game!OH BUOY…The object of Doodle Invasion is simple; stop the Invaders from reaching the shore. If too many make it on to Doodle Bay you are overrun. The game play, however, is not so simple. You’ll need to use your brains as well as your fingers. Draw the breaker across the screen to catch as many aliens as you can, once you do you have to steer them into the paths of the ships that helpfully suck them up. Be careful though, you can only draw one breaker at a time and there are going to be a LOT of Invaders.EXTRA-TERRESTRIALSIt won’t just be the average green blobs you’re going to have to contend with to save Doodle Bay, they’ve brought some Invader buddies with them too. There’s the Squidoodle, who excels at smashing your barriers to pieces; then there’s the Squidipus, a fast moving predator who eats innocent jet skiers for breakfast; or how about the Lochnoodle, a giant creature who will make your life a misery by destroying anything in its path!FIGHT BACKYou are in no way powerless against the hordes, use warships to fire destructive missiles at the creature, enlist the help of fishermen who cast their nets over the advancing alien enemies, or enlist the help of an Apache helicopter who fires a barrage of deadly missiles. Tap the Zip doodle to destroy him before he slips under your barricades, blow up the Doodle ambulance before he heals the mother ship, and send their doodle mines back under the sea before your ships are sunk!CRYSTAL INTEGRATEDCompare your Doodle skills to your friends and the rest of the world using the fully integrated Crystal leader boards and Achievements. ---Find out more, first!http://www.facebook.com/chillingohttp://www.twitter.com.chillingohttp://www.youtube/chillingo</t>
  </si>
  <si>
    <t>Drakolanche</t>
  </si>
  <si>
    <t>Drakolanche is an innovative game that brings the puzzle action back to life.Swap two eggs in order to form a line of three or more of the same type. Get points, create combos, and win!In addition to the Classic mode, the game brings forth a new style of gameplay!Avalanche allows the players to race against falling pieces, and if you rotate your device, you will shift the gravity!There are 60 levels of Arcade Play, a Survival Mode for endless gameplay, and a chance to get a Highscore and post it in Facebook!Your drako will help you avoid tough situations by using his powers, in addition to the classic 4 and 5 pieces bonus!Try out this amazing game now!Drakolanche is available in 6 languages:EnglishSpanishFrenchItalianGermanPortuguese</t>
  </si>
  <si>
    <t>Lead Wars</t>
  </si>
  <si>
    <t>************************************************************On Sale for a very short time - 33% off normal price!This is to celebrate the release of iOS 4.2 which finally gives us Game Center on iPad! This means now iPad owners can play Lead Wars online on Game Center, challenge their friends to a battle, get Achievements and climb the Leaderboard!Lead Wars was designed around online head-to-head so go on, why not give it try!************************************************************Lead Wars is a fun two-player turn-based war game where skill is just as important as strategy.So grab a friend and have a battle on the same device, or sign in to Game Center to play online head-to-head against people from around the World!Lead Wars simulates a game you can actually play with a real pencil and paper, where you have a hand-drawn battlefield and each player has a fleet of tanks, planes and artillery units at their disposal.The aim of the game is to simply wipe out all your opponent's units using your skill as well as your wits. Each player takes it in turns to move their choice of units around and fire shots at their opponent.To make your move, you press down on the top of a pencil perpendicular to the paper. Then, still pressing down you tilt the pencil to make the tip slip away leaving a mark on the page. This mark determines your move or shot on the battlefield.In Lead Wars it simulates this using the touch screen as if your finger is holding the top of the pencil and you play as if you're playing it for real! The best thing about playing Lead Wars on your iOS device though is you're not having to rub out your previous move all the time and there's no arguments as to whether a shot hit or not!Lead Wars is a Universal App and on iPad it makes a great tabletop two-player war game, but it plays just as well pass-n-play on iPhone and iPod touch, and makes full use of the Retina Display where available.Features:* Online head-to-head battles on devices with Game Center* Two-player pass 'n' play on the same device* Game Center Achievements and a Leaderboard* Play online either against a Friend or use Auto-Match* Universal App (iPhone, iPod touch and iPad)* Full Retina Display support* On iPad it makes a great 2-player tabletop game* Simple touch controls easy to learn but tricky to master* Training missions to take you through how to play and the rules of battle* Artillery and tank ground units* Planes that fly, take off and land* Hand-drawn doodle pencil graphics and verbal sound effects (just like the real game!)* Five hand-drawn Battlefields on a variety of paper sizes* Four types of paper and three pencil leads to choose from* 'MoveAid' display and in-game Tips for beginners* Have up to 25 local two-player games on the go at once all with auto-save* Choice of how many tanks, planes and artillery units each player starts with* Automatic state resume, even on devices without Fast App Switching</t>
  </si>
  <si>
    <t>Winter Voices Episode 1: Those Who Have No Name</t>
  </si>
  <si>
    <t>Its now time for a long journey, on a snowy trail, to the distant capital, from shelter to shelter. Traveling in the snow is an ordeal and strangers, tramps or travelers also caught up in this unexpected winter now replace the familiar faces of your childhood village. Haunted by ghosts in your past, to avoid giving up on the voyage and going back, you must find the courage to face your fears.</t>
  </si>
  <si>
    <t>Cricket Coach 2011</t>
  </si>
  <si>
    <t>Cricket Coach 2011 is the most realistic cricket game available for Windows PC's. Featuring an accurate match engine and detailed strategy options, cricket on your computer has never felt so real!</t>
  </si>
  <si>
    <t>Fear for Sale: Mystery of McInroy Manor</t>
  </si>
  <si>
    <t>In Fear for Sale: Mystery of McInroy Manor, you play as Emma Roberts who has been tasked with writing a story about an old haunted manor for the "Fear for Sale" magazine.</t>
  </si>
  <si>
    <t>Luxor 5th Passage</t>
  </si>
  <si>
    <t>Get ready to wield your winged-scarab shooter in an all-new LUXOR! Unlock all 20 achievements as you collect falling treasures and eliminate the oncoming chains of spheres in the #1 action-puzzle game. Save ancient Egypt in the 100-level Adventure mode, or test your accuracy in Blast mode the 2-minute timed mode that challenges you to rack up the points. Four new power-ups, 25 all-new backgrounds and pathways, and introducing the Eye of Horus button click the button when you're in a real jam to eliminate all remaining spheres!</t>
  </si>
  <si>
    <t>Nindou</t>
  </si>
  <si>
    <t>Star Sentinel Tactics</t>
  </si>
  <si>
    <t>Star Sentinel Tactics is a turn-based tactics game that puts you in command of a squad of elite United Alliance marines - aka the Star Sentinels - as they battle to stop a race of bloodthirsty reptilians launching a devastating attack on our Galaxy. Along the way you'll encounter giant mechs, rotting zombies, mutants and a host of other foes, all intent on your destruction. Star Sentinel Tactics takes the classic turn-based tactical combat of classic 2d turn-based strategy games, and brings it bang up to date with beautiful 3d graphics, realistic line-of-sight, an engaging story, and an array of new weapons and enemies. This is 100% pure tactical combat, with no base-building, no research trees, no resource management and no strategic planning and absolutely no random encounters.</t>
  </si>
  <si>
    <t>Splatterhouse</t>
  </si>
  <si>
    <t>Terror strikes!Welcome to the SPLATTERHOUSE!Why simply watch horror... ... When you can become Rick and experience it??STORY?Seeking shelter, Rick and his girlfriend Jennifer stumble into the Cursed Mansion.Donning a mysterious mask, Rick does battle with the monstrous hordes.Is escape even possible?Will Rick and Jennifer be reunited?Spellbinding, gruesomelyrealistic graphics!Captivating sound!Astonishing twists!All lurk within the SPLATTERHOUSE!?ARCADE MODE?In this mode, you fight your way to the cursed mansion. Now, you must rescue your possessed girlfriend, Jennifer.?SPLATTER RUSH MODE?In this mode, you fight against enemies encroaching from all directions for two minutes non-stop. Fend them off in rapid succession to receive a bonus. You can also upload your score to the leaderboards if your device is Game Center-compatible!</t>
  </si>
  <si>
    <t>Star Wars Arcade: Falcon Gunner</t>
  </si>
  <si>
    <t>ONLY FOR IPHONE 4, IPHONE 3GS, and IPOD TOUCH 4TH GEN. OLDER DEVICES WILL EXPERIENCE MEMORY ISSUES.“You’ve never heard of the Millennium Falcon? It’s the ship that made the Kessel run in less than 12 parsecs." – Han SoloStrap in, kid -- and get ready to immerse yourself in the Star Wars universe like never before with Star Wars Arcade: Falcon Gunner." Available ONLY for IPHONE 4, IPHONE 3GS and IPOD TOUCH 4TH GEN, Falcon Gunner is the first Star Wars game with augmented reality technology, letting you do battle with the Empire just about anywhere.FEATURES:AR MODE BRINGS THE FIGHT TO YOUR LIVING ROOM: Using your phone's camera, gyroscope/compass and accelerometer, Falcon Gunner turns your earthly surroundings into epic space battles and lets you control the action by steering your body in physical space. It's like nothing you've ever seen.CLASSIC ARCADE ACTION, 20+ LEVELS: Inspired by the classic 1984 Star Wars arcade title, this first-person action game throws you into the Millennium Falcon's gunnery seat, letting you experience more than 20 levels of arcade action spanning the legendary smuggling vessel's most exciting moments -- including the Death Star escape, asteroid field pursuit across Hoth and infamous Kessel Run. SPECIAL MODIFICATIONS: As you blast your way through waves of TIE fighters, Star Destroyers, and a few other special surprises, you'll earn credits that can be used to make special modifications to the Falcon’s offensive and defensive capabilities, including concussion missiles and a low-level tractor beam... perfect for grabbing TIE interceptors and launching them back at their black-helmeted buddies. (And if you're impatient, you can purchase them from within the game.)RETINA DISPLAY SUPPORT: The Millennium Falcon's scratched-glass windshield has never looked as good as it does on iPhone 4 and iPod Touch (4th Gen).GAME CENTER AND FACEBOOK INTEGRATION: Challenge your friends' scores and earn special surprises by connecting your game via Facebook and Game Center.Enough reading, kid. We've got to shake these TIEs...</t>
  </si>
  <si>
    <t>The Lord of the Rings: Middle-earth Defense</t>
  </si>
  <si>
    <t>RETINA DISPLAY 3D GRAPHICS!!From deep within the dark lands of Mordor, Sauron's power grows. Protect Middle-earth from his advancing ranks in The Lord of the Rings: Middle-earth Defense! Position your Heroes - Aragorn, Gandalf, Legolas and more - and deploy ally units such as Elven Archers or Hobbits to defend strongholds from relentless waves of attacking enemy forces. Upgrade your Heroes to specialize them in one of four categories: speed, attack, range and skill. In Story Mode, play through 18 levels set in 7 unique 3D environments with story elements based on all three films in the trilogy. Or opt for Challenge Mode, where you'll face endless waves of attackers until you’ve run out of Battle Hit Points. Try to best your high score in each environment! The battle for Middle-earth has begun -- stand and defend against the evil of the Dark Lord Sauron.- Strategic Defense-style gameplay with expertly crafted 3D environments based on story elements from all three films in the The Lord of the Rings Trilogy, such as Saruman's Tower of Orthanc and The Black Gate of Mordor.GAME CENTER ACHIEVEMENTS Collect 20 achievement-based Trophies to unlock certain characters and environments2 GAMEPLAY STORY MODES: STORY and CHALLENGESTORY MODE: A total of 18 levels set in 7 environmentsCHALLENGE MODE: Cycle through 7 environments, defending against wave after wave of attackers, until all your Battle Hit Points have been exhausted- Position Heroes (towers) such as Aragorn, Gandalf, Legolas, Gimli, and Arwen; and deploy ally units such as Elven Archers, Gondorian Soldiers, Riders of Rohan, and the entire Fellowship of the Ring, including Frodo, Samwise, Merry, Pippin and Boromir.- Heroes can use special attacks to cause more enemy damage- Set blockades to create chokepoints for waves of invadersCheck out other Glu games:?Gun Bros (NEW)?Toyshop Adventures (NEW)?World Series of Poker Hold'em Legend?Deer Hunter African Safari?Build-a-lot 2: Town of the Year?Deer Hunter 3D?Family Guy: Uncensored?TRANSFORMERS G1: AWAKENING?Super KO Boxing 2?Build-a-lotFOLLOW US atTwitter - @glumobilefacebook.com/glumobile</t>
  </si>
  <si>
    <t>RAGE HD</t>
  </si>
  <si>
    <t>RAGE comes to your mobile device with the hit of the wastelands, Mutant Bash TV! This intense first-person rail shooter casts you in the starring role of a post-apocalyptic game show where you’ll be stalked by hungry mutants while you scour pulse-pounding levels for ammo and cash pick-ups. Make a deal with J.K Stiles, the show’s menacing host, and see if you have what it takes to survive this carnage-filled carnival of death!KEY FEATURES• Created specifically for the iPhone, iPod Touch and iPad . . . experience the post-apocalyptic mayhem of the RAGE universe for the first time!• Arm yourself with a pistol, shotgun or machine gun, and battle your way through three levels - the mutant-infested Tenements, the lunatic-ridden Asylum and the not so-abandoned Bunker.• Perform hit-streaks and pick up “Bash Bux” to increase your performance as you make your way through the action-packed levels, each with four degrees of difficulty.• Complete Mutant Bash TV challenges and replay levels to beat your top score.• Experience high resolution graphics, including an exclusive HD version for the newest generation of iPhone*, iPod Touch and iPad, coupled with dynamic music and sound effects.*HD version provides higher resolution textures that are optimally viewed on a 4th generation device or the iPad.** Requires minimum of iOS 3.2. *** You may experience crashing in this version if your device is not set to English as the default language.</t>
  </si>
  <si>
    <t>The world of iBomber has got bigger and better! iBomber Defense combines classic tower defense gameplay with the intense action and strategy of the original iBomber games. Keep enemies at bay all over the world using a variety of weapons and tactics, from rattling Machine guns, explosive cannons and awesome anti-aircraft artillery! DEFEND AGAINST THE ENEMY ASSAULTChoose from Quick play and Campaign modes. Battle across North Africa, Europe and Russia as both the Allied and Axis forces; you must withstand repeated enemy attacks and strategically plan your defenses for a successful campaign. Position your defences and prepare for attack. Destroy your enemies in a hail of bullets and artillery fire!VARIED GAMEPLAY FEATURESUse every tool at your disposal to repel the enemy waves. Rewind, Counter Attacks, Turret Damage and High Ground Advantage will all play a part in your eventual victory -or failure! iBomber Defense is the complete entertainment package with hours of action packed game play and deep strategy.REWARDING GAMEPLAYiBomber Defense features 22 perfectly balanced and challenging levels, the three tiers of difficulty make for great replay value and the slick and gorgeous graphics means you will really struggle to grow tired of what’s on the screen.GAME CENTER &amp; CRYSTAL SUPPORTCheck your scores against players all over the world using Game Center and Crystal leaderboards and achievements!----Watch iBomber Defense and other great Cobra Mobile games in action at: www.youtube.com/cobimobi Follow Cobra Mobile on Twitter at: twitter.com/cobramobile Find out more, first!http://www.chillingo.comhttp://www.facebook.com/chillingohttp://www.twitter.com/chillingo</t>
  </si>
  <si>
    <t>Wispin</t>
  </si>
  <si>
    <t>**$0.99 Launch SALE for a limited time!**"Wispin does something decidedly different from the norm, and ends up being a whole lot of fun because of it." - TouchArcade.com"If Wispin were real, my girlfriend would probably leave me for him." - Theunis---Get ready for zany color-matching arcade action!!The land of Ether is experiencing a rather inconvenient pest problem! It's up to Wispin and his handy color-changing abilities to wipe out the Blooper infestation and save the day!FEATURES- Totally unique fusion of color-matching gameplay and retro arcade action!- The innovative "Touch Color Wheel" acts similar to a joystick - slide your thumb around to change colors and Bust Bloopers!- Stylized cartoon graphics featuring HD Retina display support!- Two endless gameplay modes, Achievements, statistics tracking, and Game Center leaderboards!- Wacky weapons (including CHEESE), powerups, bonuses, and an escalating multiplier/combo system that encourages frantic and challenging risk/reward gameplay!- Customizable game options including joystick and tilt controls! - Color Blind and left-handed control support!- It's fun on a bun!---**Note for iPod Touch 4G Users: If you crash on a loading screen, try rebooting your device and the game will play. A fix has been submitted and will be available in a few days - sorry for the inconvenience!For more about Wispin, check out: http://www.wispingame.comWe want to make the game better (look out for free content updates in the future -- more maps, modes, and monsters!) and we want to know what you think! Send any issues, questions, suggestions, and warm-fuzzies to: feedback@grumpyfacestudios.com</t>
  </si>
  <si>
    <t>RAGE comes to your mobile device with the hit of the wastelands, Mutant Bash TV! This intense first-person rail shooter casts you in the starring role of a post-apocalyptic game show where you’ll be stalked by hungry mutants while you scour pulse-pounding levels for ammo and cash pick-ups. Make a deal with J.K Stiles, the show’s menacing host, and see if you have what it takes to survive this carnage-filled carnival of death!Note: RAGE HD with even higher resolution textures also now available on iTunes for the iPhone 4, iPod 4 and the iPad. KEY FEATURES•Created specifically for the iPhone, iPod Touch and iPad . . . experience the post-apocalyptic mayhem of the RAGE universe for the first time!•Arm yourself with a pistol, shotgun or machine gun, and battle your way through three levels - the mutant-infested Tenements, the lunatic-ridden Asylum and the not so-abandoned Bunker.• Perform hit-streaks and pick up “Bash Bux” to increase your performance as you make your way through the action-packed levels, each with four degrees of difficulty.• Complete Mutant Bash TV challenges and replay levels to beat your top score.• Experience high resolution graphics coupled with dynamic music and sound effects.* Requires minimum of iOS 3.2.** You may experience crashing in this version if your device is not set to English as the default language.</t>
  </si>
  <si>
    <t>1112 episode 01 HD</t>
  </si>
  <si>
    <t>THE MOST BEAUTIFUL GAME ON THE IPAD!-----iPhone version reviews:-----HIGHLY RECOMMENDED - 4.5/5 - 148apps.com - "Wonderfully designed visuals and sounds, and a fun story." ----- SILVER AWARD - 8/10 - pocketgamer.co.uk - "Because of its phenomenal presentation and narrative sophistication, 1112 deserves praise." ----- 9.5/10 - ifonereviews.blogspot.com - "The dedication put into this game is evident." ----- 9/10 - iphoniacs.fr ----- 8/10 - touchgamers.de ----- 4/5 - iphonegamenetwork.com - "1112 is a very impressive and well made game." ----- 2008 Best App Ever Awards nominee: Best Game Graphics, Best Original Game &amp; Best Long-Play Game ----- 1112 episode 01 is the Pilot of the world first episodic adventure game exclusive to the iOS devices.Louis Everett is leading a quiet life and minding his own business as the most average middle class citizen. He lives with his beautiful but rather nosy wife in the peaceful Jalonsville New jersey. Take a journey to explore this intriguing mystery and discover the reasons behind his constant headaches and strange dreams. Meet a bunch of colorful characters, dive into bizarre situations until an unpredictable event occurs and turns everything upside down! FEATURES: - Advanced graphical design and artistic direction - 15 larger than life environments - 8 characters - Various puzzles- An incredibly responsive Multi-Touch user interface - Original score - Elaborate interactive narrative - Totally redesigned game engine ----- 1112 episode 02 HD also available for iPad! ----- Become a fan on Facebook: bit.ly/b1LF2 Follow us on Twitter: twitter.com/aghartastudio</t>
  </si>
  <si>
    <t>Cookie Rush!</t>
  </si>
  <si>
    <t>Hide your Kids, Hide Your Milk: Cookie Rush Rolls Onto App StoreIn Cookie Rush you must help innocent villagers avoid a crumbly end as they flee from the path of a giant steamrolling cookie. Use your finger to tap and strategically place trampolines in front of the fleeing villagers. Only you can help save the villagers by guiding them away from the cookie and into a rescue hot-air balloon.Touch anywhere on the screen to create a trampoline that will help springboard the fleeing villagers to safety. Rescuing villagers involves guiding them to jump into the rescue balloon as fast as possible.Saving villagers is the key to success in Cookie Rush. The more you rescue, the more points you earn. Collect letters to spell the word "RUSH" to earn a big bonus. Watch out for angry animals in your path. Jumping over animals will allow them to take a bite out of the cookie and make it smaller and slower. But when the cookie turns bright red it will become indestructible and the only thing left to do is run!FEATURES INCLUDE:• Travel through many beautifully handcrafted environments.• Meet a great variety of awesome characters in each location.• Fully computer-generated levels! Each time you play it's a whole new game.• 15 daring achievements for you to test your skills.• Find new surprising challenges as the game progresses.• OpenFeint: see how well you stack up against everyone else in the world.</t>
  </si>
  <si>
    <t>Elevator Zombies</t>
  </si>
  <si>
    <t>ZOMBIES ARE TAKING OVER and INFECTING EVERYONE!JUMP INTO THE ELEVATOR, GO SAVE THE CITY!?????One day during the zombie apocalypse, Teddy's girlfriend and famous TVTV reporter Lily was broadcasting live from the field. Then all of the sudden, and without any warning, she disappeared from camera.Though not the bravest of fellows, Teddy knew something had to be done.On his journey, he would take elevators, ride escalators, cap zombies and more...Whatever it took to save Lily, and find a cure for the zombie infection!?????+ full on 3D HIGH-RISE CITY MAP+ in-your-face CARTOON STYLE+ close and constant ENVIRONMENTAL INTERACTION+ thrilling combo of STEALTH, TIMING &amp; SHOOTING ?????? 6 terrifiying ENEMY TYPES? 10 awesome WEAPONS &amp; ITEMS? 6 interactive GAME ELEMENTS? 6 distinct PLAY MODES? 25 unique STAGES w/ different OBJECTIVES?????twitter.com/TRINITIgames</t>
  </si>
  <si>
    <t>Trucks and Skulls HD</t>
  </si>
  <si>
    <t>This is the physics puzzler you've been waiting for! Smash NITRO-BURNING MONSTER TRUCKS into piles of GIANT SKULLS!Introductory sale price -- get your copy of Trucks &amp; Skulls now, before the price goes up!Join the INSANE STUNT CIRCUS on the TOUR OF DOOM, demolishing steel fortresses on Hell's Highway, The Haunted Wastelands, and Industrial Armageddon. Rev up your engines and launch your trucks from the Screamstrip Ramp, then tap the screen to make them pull stunts and EXPLODE as they crash into buildings and scaffolds to destroy lurking, leering skulls. Trucks &amp; Skulls is easy to play and loaded with explosions, collapsing buildings, wicked cool art, and the most epic collection of Monster Trucks ever!DOOMSTONE -- Use this armored semi truck to smash down concrete and steel defenses!DIVEOSAURUS -- This one man rocket needles through the narrowest gaps, and twists and turns to bring down death from above!INSANERATOR -- Bloated, loaded with fuel, and explodes on a hair trigger!THRUST MONSTER -- Fast, furious, and won't take "no" for an answer!BOMBZILLA -- Your buzz-bombing bunker-buster, arcing high above the fray and dropping hellbombs on target!TRICLOPS -- The truck that flies into the air, and then bursts into a hail of deadly missiles!Command BRUTE FORCE and EXPLODING TRUCKS to solve the most diabolical physics-based puzzles ever! Smash into obstacles that shatter, explode, and cartwheel through the air. Bank your trucks on bumpers to reach new heights of destruction! Blow up those mocking skulls to clear the level, but watch out for BUBBLING LAVA PITS! That's right, Trucks &amp; Skulls is LOADED with lava... because EVERYTHING is BETTER with LAVA!Get TRUCKS &amp; SKULLS -- the crazy, explosive physics-based puzzler from the evil geniuses at Appy Entertainment, creators of FaceFighter and the All-In-1 ZombieBox. Rev up your trucks and blow those skulls sky-high today!Trucks &amp; Skulls HD for the iPad contains all the excitement of the iPhone version with the added Mega-Bonus of a Fully Featured Level Maker that lets you create your own levels!</t>
  </si>
  <si>
    <t>Clones</t>
  </si>
  <si>
    <t>Clonesis a friendly, fun, and engaging evolution to the classic Lemmings puzzle genre that includes robust internet-multiplayer with team play, different game modes, powerups, and leaderboards. The built-in level editor was used to create the singleplayer campaign of over 150 clontastic puzzles spanning 11 CloneMaster bosses over 5 regions of the Clones Planet.</t>
  </si>
  <si>
    <t>Flight Control HD</t>
  </si>
  <si>
    <t>The highly addictive gameplay in Flight Control HD casts players in the role of an air traffic controller in charge of an increasingly busy airport. Players are challenged to direct aircraft to their correct landing zone while avoiding collisions. The game starts gradually, but players will need keen eyes, steady hands and smart strategy to keep their airspace under control once planes arrive thick and fast. A fast-forward setting can speed everything up even more, for complete chaos that will challenge even the most advanced players.</t>
  </si>
  <si>
    <t>Conveyor Chaos</t>
  </si>
  <si>
    <t>Fresh out of business school, Chloe is recruited by her uncle to help him save his warehouses from foreclosure in Conveyor Chaos! Her uncle has made a mess of the conveyors resulting in lost freight and a money-losing business! She must help him by sorting items onto the correct conveyor lines to reach the appropriate trucks in this tricky Puzzle game.By filling trucks quickly, Chloe can earn enough money to purchase additional items to expand the business and save the warehouses!</t>
  </si>
  <si>
    <t>Magic Encyclopedia Trilogy</t>
  </si>
  <si>
    <t>Within all the rich and detailed environments there are thousands of objects to seek and find. This Special Trilogy Edition includes Magic Encyclopedia First Story, Magic Encyclopedia Moonlight, and Magic Encyclopedia Illusions all for one incredible price! Magic Encyclopedia First Story takes you on a journey of magic and wonder as you guide a young lady on a quest to stop the manifestation of a terrible evil. As you search beautiful hand-painted scenes for hidden objects, solve cunning puzzles and enjoy delightful mini-games, you`ll move ever closer to the startling discovery at the end of the journey. In Magic Encyclopedia Moonlight, when Katarina and Rodger discover their favorite professor missing, they team up and embark on an adventure like no other. As these time travelers scour the globe for clues, they will be challenged with mini-games and confronted with tricky puzzles. Join Katarina and Rodger and move quickly to save their professor from the werewolf’s curse before the moon rises! What you see is not always what you get in Magic Encyclopedia Illusions, a hidden object adventure that adds an extra layer of visual trickery. When Katarina receives word of an attack on the Magic Academy, she sets out to save her school from a fate worse than foreclosure! Join her as she learns about The Illusionist, a wizard that's changed the appearance of countless objects around the world and is gathering an unstoppable army. To defeat her nemesis, Katarina will have to figure out how to see through his illusions and even switch back and forth between reality and deception to solve puzzles. If you're in the mood for a game that's both comfortably familiar and refreshingly new, look no further! Immerse yourself in this unique blending of adventure and hidden object action as you unravel the ancient secrets in each of these compelling mysteries.</t>
  </si>
  <si>
    <t>Ion Assault</t>
  </si>
  <si>
    <t>In 2183 humanity discovers an energy source that facilitates travel into new regions of space. Gigantic mother ships collect the newly discovered fuel from the distant energy fields and transport it to Earth. When the fleet is destroyed in an alien attack, the player sets out on a perilous journey home in a small harvester. In Ion Assault, instead of conventional weapons, players use the free energy particles that are abundant in space to fend off swarms of aliens. The particles are bundled and the player is able to shoot them at asteroids and enemy ships. The particles are not destroyed in this process, but are redistributed in space, ready to be magnetically attracted again and re-used. Their random distribution makes for dynamic gameplay and calls for a more strategic approach.</t>
  </si>
  <si>
    <t>Alien Breed 3: Descent</t>
  </si>
  <si>
    <t>With the Leopold and its unwanted attachment breaching the surface of an imposing ice planet, you have only a few hours to wade your way through flooded corridors and locate the origin of the threat that has so far laid waste to your once proud space ship. For the first time Conrad can venture outside of the ship in the breathtaking hull walk set pieces, and for those trigger-happy shooter fans there are vicious new enemies to fight, including the Electro-Shocker alien and the awe-inspiring final bosses. New armaments are also available in Descent, with the Electro-Link gun allowing for shockingly good crowd control whilst the formidable Project X weapon will tear through anything in its path.</t>
  </si>
  <si>
    <t>They Need To Be Fed</t>
  </si>
  <si>
    <t>Run and jump through 7 crazy worlds to feed the monsters. It doesn't matter which way you go: You can't fall off because of the 360° gravity. Jump from rotating planes to moving ones, avoid dangers and collect diamonds.Each world has 7 exciting levels and a special "x" one to unlock. Do you have what it takes to perfect every level?Features:* 7 worlds to explore* 360° gravity gameplay* Over 50 levels to play* Physics-based platforming* 25 challenging achievements* Slick visuals* Fantastic soundtrack by Jake AlmondThe monsters are waiting for you! Yummy...</t>
  </si>
  <si>
    <t>Swing King</t>
  </si>
  <si>
    <t>Dreaming of flying high without leaving your house or office? Wanna experience the same feeling you did as a child? Then get Swing King and enjoy your flight! Go back in time to when you were a child and re-live the joy of jumping off a swing and making it further than any of your friends. Only this time you can go even farther with our special attachments! But make sure you always maintain a good trajectory!Features:* Addicting gameplay* Birds hovering in the sky and giving you superb boosts* Upgrade store, so you can get useful goodies that will help you make the longest and safest trip* Buy additional points to get all power-ups right from the beginning! Come on, it's time to prove that you are the Swing King!</t>
  </si>
  <si>
    <t>Dinner Date</t>
  </si>
  <si>
    <t>In Dinner Date, you become Julian Luxemburg's subconscious and are privy to his thoughts as he is waiting for his date.</t>
  </si>
  <si>
    <t>Jade's Journey 2</t>
  </si>
  <si>
    <t>Join Jade and her friends as they try to stop Morgana! After realizing that having powers means having responsibilities Jade decided to live up to her role as the Chosen One, even if that means leaving her father for a while.Now, she is on a new journey, to stop Morgana and find out the truth about her plans, during her quest she will meet Sora, the previous Chosen One...</t>
  </si>
  <si>
    <t>Planet Horse</t>
  </si>
  <si>
    <t>Planet Horse is an equestrian video game for any young horse lover.</t>
  </si>
  <si>
    <t>Remington Super Slam Hunting Africa</t>
  </si>
  <si>
    <t>Hunt AfricaÃ¯Â¿Â½s most dangerous game! Stalk over 30 of AfricaÃ¯Â¿Â½s most lethal animals to fill your trophy room and become the greatest Hunter on the Dark Continent.</t>
  </si>
  <si>
    <t>Tulula: Legend of a Volcano</t>
  </si>
  <si>
    <t>Harry Potter and the Deathly Hallows, Part 1</t>
  </si>
  <si>
    <t>Create</t>
  </si>
  <si>
    <t>The more players explore the game, solve level-based challenges, and customize their world, the more rewards will be unlocked. Creativity will be unleashed as players design environments with easy-to-use brushes and tools, including textures, props and animating objects that bring the scene to life. On the PlayStation 3, Xbox 360, PC, and MAC players can share any of their creations, solutions or challenges with the community through the console and also via the official Create website at www.create.ea.com. Friends can download and remix solutions and set challenges for other players to download and complete. Imaginations will run wild this holiday!</t>
  </si>
  <si>
    <t>Need for Speed: Hot Pursuit</t>
  </si>
  <si>
    <t>FEEL THE THRILL OF THE TAKEDOWN! Stop racers cold in high-speed police cars like the Lamborghini Reventon – and challenge a friend to a head-to-head Cop vs. Racer showdown via local WiFi or Bluetooth. Made to maximize the Retina Display, the eye-popping visual quality will blow you away! CHASE COP CAREER ACHIEVEMENTS AND CHOOSE YOUR WEAPONS!Drive as a cop and make the bust! Take on up to 24 Cop Career Events. Start as a rookie, collect bounty, and progress to the top of the ranks. Lay down the law with roadblocks and spike strips. Fry the racer’s electrical system with an EMP lock. Be the enforcer. Feel the power. DRIVE COP VERSIONS OF REAL-WORLD PRODUCTION CARSOperate up to 15 high-performance police cars. Use nitro and hand brakes. Pull off 180° spins. Grind, nudge, and drift! Accomplish extreme maneuvers and score bounty points!GO 1-ON-1 AS COP OR RACER VIA LOCAL WIFI OR BLUETOOTHTake on a friend and pursue…or be pursued! Select from 5 cop cars and 5 racer cars, and play out the ultimate cat-and-mouse road race through local WiFi or Bluetooth. VISUALLY STUNNING AND BUILT FOR SPEED LIKE NO OTHER NFS GAMEFocus on the chase with the intense HD-quality clarity of the Retina Display. Burn through coastal, desert, and mountain environments in night, day, and dusk scenarios. Experience epic takedowns and awesomely over-the-top crashes. You’ve never seen or felt anything quite like this on the App Store!_______________________________________** DON'T MISS OUR OTHER EXCITING GAMES! ** Reckless Racing, TETRIS®, SCRABBLE, Madden NFL 11 by EA Sports™ &amp; The Sims™ 3COMING SOON: Rock Band™ ReloadedGIFT THIS APP: Click the “Buy App” arrow on the iTunes® App StoreBe the first to know! Get inside EA info on great deals, plus the latest game updates, tips &amp; more…VISIT US: ea.com/iphoneFOLLOW US: twitter.com/eamobileLIKE US: facebook.com/eamobileWATCH US: youtube.com/eamobilegames</t>
  </si>
  <si>
    <t>Cover Orange</t>
  </si>
  <si>
    <t>OVER 63 MILLION PLAYS ON MAJOR GAMING SITES!Retina Screen and Game Center support.A dangerous cloud carrying deadly poison rain is on the move, and it’s up to YOU to save the exposed orange population.Drag the various objects at your disposal and strategically drop them into each new level to prevent the acid rain from touching the precious fruit.All oranges must survive, so they’ll reward you with lovable shouts and cheers if you complete the task.Cover Orange is an exciting puzzle game suitable for all ages, combining realistic game physics, tricky levels, vibrant colors and funny animations. Get out there and save the vitamin C!**PRESS REVIEWS**SlidetoPlay: "Cover Orange HD got the creative juices flowing." "We recommend a buy.."Wirebot:"Cover Orange delivers the same kind of addictive qualities as App Store favorites Angry Birds and Cut the Rope."FEATURES?????????????????????????? Retina Screen support? Apple GAME CENTER support? Includes 80 Levels? Ultra-realistic object physics? A true Internet hit with over 63 million plays? Music by Eduard Tziselsky, composer for the tv-show "Village of Fools"? User-friendly touch controls? Dazzling colors? Countless hours of fun?????????????????????????Watch the game in action:http://tinyurl.com/coverorangegame</t>
  </si>
  <si>
    <t>Astronut</t>
  </si>
  <si>
    <t>Let gravity and guts be your guide as you blast off on aplanet-hopping adventure of cosmic proportions! Explore uncharted galaxies, gather star shards and avoid unfriendly life forms, all on your quest to explore the universe and become the ultimate hero.Game Features:• Addictive, exciting play for both novice &amp; advanced gamers• 24 Challenging Levels across 6 sectors• 40 Formidable achievements to unlock• Fully optimized for Apple’s stunning Retina Display• Saved game status – play for five minutes or five hours• Compatible with iOS 4 multi-tasking• Full support for Apple’s new Game CenterVisit AstronutApp.com for more information including the official game trailer, strategy tips and answers to your most frequently asked questions. Follow @astronutapp on Twitter for the latest updates.If you love Astronut, be sure to check out IconfactoryApps.com for more exciting games for the iPhone, iPad and iPod touch.</t>
  </si>
  <si>
    <t>Cover Orange HD</t>
  </si>
  <si>
    <t>OVER 63 MILLION PLAYS ON MAJOR GAMING SITES!This Version is iPad Game Center ready! A dangerous cloud carrying deadly poison rain is on the move, and it’s up to YOU to save the exposed orange population.Drag the various objects at your disposal and strategically drop them into each new level to prevent the acid rain from touching the precious fruit.All oranges must survive, so they’ll reward you with lovable shouts and cheers if you complete the task.Cover Orange is an exciting puzzle game suitable for all ages, combining realistic game physics, tricky levels, vibrant colors and funny animations. Get out there and save the vitamin C!FEATURES?????????????????????????? HD edition? Apple GAME CENTER support? Includes 80 Levels? Ultra-realistic object physics? A true Internet hit with over 63 million plays? Music by Eduard Tziselsky, composer for the tv-show "Village of Fools"? User-friendly touch controls? Dazzling colors? Countless hours of fun?????????????????????????Watch the game in action:http://tinyurl.com/coverorangegame</t>
  </si>
  <si>
    <t>Need for Speed Hot Pursuit players will experience the thrill of the chase and the rush of the escape as they play through full careers as both a cop and a racer – solo or connected. The blistering speeds, brutal busts and heart-stopping getaways are all connected via Need for Speed Autolog. This network not only connects friends for epic head-to head pursuits and races, but also enables players to compare performances and stats, thereby setting the stage for the ultimate in friendly competition.</t>
  </si>
  <si>
    <t>Lightning Fighter</t>
  </si>
  <si>
    <t>66% OFF SALE FOR A LIMITED TIME ONLY!AD 2110, the Earth invaded by aliens. Military bases and cities are occupied more and more. To fight against them, the World Alliance makes an ultimate attack fighter, called "Lightning Fighter". It is equipped with various weapons such as: Lock-on laser, scattershot, missiles and bombs. Only the pilot of both wisdom and courage can drive it to defeat the aliens and their fortress!FEATURES?Free control: Switching between tilt and relative mode freely?Three advanced weapons: Lock-on Laser, Scattershot, Missiles. Each of them can perform powerful charge attack.?Three difficulty levels: Lots of fun for both beginners and experts.?7 amazing stages from the Earth to the Universe.?Over 40 types of enemies make you feel new and exciting.?Game Center Support: Sharing your scores with your friends.</t>
  </si>
  <si>
    <t>Age of Conquest III</t>
  </si>
  <si>
    <t>Age of Conquest is a medieval Risk-like turn-based strategy game where you take the reins of a budding empire and struggle against fellow empires for control of the world.</t>
  </si>
  <si>
    <t>Hank Haney's World Golf</t>
  </si>
  <si>
    <t>Golf industry legend Haney has collaborated with IGS Software to release Hank Haney's World Golf. Haney is a multi-award winning, famed golfing coach, famous for coaching and teaching pro-golfing legends. Haney currently owns and operates four golf teaching facilities in Texas, plus hosts "The Haney Project" on the Golf Channel, helping to develop golfing skills for celebrities such as NBA star Charles Barkley and comedian Ray Romano. As well as offering his likeness on the box art and name in the title, Haney has shown great enthusiasm for the realism and production quality of the game.</t>
  </si>
  <si>
    <t>Millionaire Manor</t>
  </si>
  <si>
    <t>Can you overcome the mysteries of the Millionaire Manor and stop the macabre machinations of a madman?</t>
  </si>
  <si>
    <t>Dungeon Raid</t>
  </si>
  <si>
    <t>Trace a path and match the tiles to collect treasure, buy &amp; upgrade weapons and defeat monsters in this exciting and addictive puzzle roleplaying game!? 3 difficulty levels: play on Easy for relaxed tile-matching fun or on Hard for a challenging and strategic experience? 400+ unique items to buy and upgrade? 20 diverse abilities to help you and hinder your enemies? 20 powerful upgrades to apply to your items? Level up and improve your avatar as you kill enemies and collect experience points!? Play your own music during the game - just start your music before you start the game? Constant save system: quit the game and return to it at any time? Ultra-smooth 60 frames per second tile-matching adventure!</t>
  </si>
  <si>
    <t>BloodRunner</t>
  </si>
  <si>
    <t>BloodRunner is an incredibly-fun, vampire-themed, free-scrolling platformer that offers countless hours of heart-racing, adrenalin-pumping action across 50 beautifully designed levels. Once you sink your teeth into the world of BloodRunner, you'll never want the fun to end. Its intuitive controls, action-packed levels and stunning graphics make it one of this year's must-have, must-finish iPhone titles. As BloodRunner, you play as a charming, fun-loving little vampire without a care in the world... except, of course, you only have 10 seconds to live. Which means, every day you have to run for your life!To quench your eternal thirst for the yummy drops of blood scattered throughout the dungeons and castle corridors, your quest is to run, jump and fly your way past hidden threats as fast as your tiny batwings can carry you. With certain death lurking around every corner, you'll have to avoid shooting stakes, holy water, spike traps, pop-up spikes and the fatal touch of the sun's searing rays in order to collect more and more life-giving droplets while you search for the safety of your coffin.With BloodRunner you'll enjoy countless hours of fast-paced action as you race to beat your high score on the Open Feint enabled leaderboards. Challenge your friends to beat your score, or pursue the glory of being the fastest BloodRunner in the world. Go on and claim that title!BloodRunner's haunting, yet beautiful, visuals are optimized to show off the splendor of the latest HD Retina Display to its full potential. That's great news for all new iPod touch and iPhone 4 players.Seeing as vampires live forever, we have big plans to keep the fun alive with batloads of obstacles, enemies, abilities, more challenging levels.Get hooked on BloodRunner now - It's the most fun you'll have on your phone in this lifetime. Features:- Fun-loving, vampire character - Stunning visuals (with HD support)- 50 Heart-racing levels of increasing difficulty- Effortless controls- 30 OpenFeint Achievements to unlock- OpenFeint enabled High Score Ranking (local and global)Visit the world of BloodRunner at www.bloodrunnergame.com for general support, secret hints &amp; tips, level maps, gameplay vids and be sure to check out our spectacular BloodRunner trailer.</t>
  </si>
  <si>
    <t>Mandala Memory</t>
  </si>
  <si>
    <t>Mandala Memory is an elegant update on the classic matching game. The images of hand-cut paper mandalas are a series of subtle unfoldings, variations on the circle and the square. A focusing of attention will reveal the fine distinctions between the patterns. One can play for points, meditation, or mind training.FEATURES:• 54 mandalas hand-cut from mulberry paper by Zoe Keramea• Multiple grids: 3x4, 4x4, 5x4, and 6x4• Different card groups to challenge your memory• Color or black &amp; white mode• Distinctive sound tones for each pair (optional)• Timer mode for points and mind training• Hidden bonus round of floral mandalasWHAT THE FANS SAY:• "BEAUTIFUL ARTWORK!!"• "The game is beguiling and challenging."• "Exceptionally fast reaction time to choices."• "The intricate mandalas were gorgeous. More than once, I found myself captivated in appreciation for their pristine detail, then saying DOH!, realizing that I was unnecessarily eating away time. Yet they were each distinctive enough to be both beautiful and challengingly identifiable amongst their brethren."• "Nice game for short moments."• "Delightful gameplay, can border on addictive..."</t>
  </si>
  <si>
    <t>Jane Croft: The Baker Street Murder</t>
  </si>
  <si>
    <t>Help Detective Jane Croft solve the case of the Baker Street Murder and uncover the deeper conspiracy about the death of her former partner. Find clues and interview suspects in over 30 locations that will keep you guessing.</t>
  </si>
  <si>
    <t>Season Match 3 - Curse of the Witch Crow</t>
  </si>
  <si>
    <t>Enter a magical fairy-tale world and overcome the evil Crow Witch! After the Crow Witch captures the Months, the world may never see a New Year again! Help her desperate captives escape using your Match 3 talents! Master minigames and find helpful items in Hidden Object scenes in Season Match 3: Curse of the Witch Crow. Free the Months and save the day!</t>
  </si>
  <si>
    <t>Distant Star</t>
  </si>
  <si>
    <t>Distant Star is an old-school 4x (eXplore, eXpand, eXploit, eXterminate) space game, similar to Master of Orion or Sword of the Stars. Build up your fleet and conquer the galaxy -- will your empire be an economic powerhouse, a technological wonder, or a military superpower? Or all three?</t>
  </si>
  <si>
    <t>FableScapes</t>
  </si>
  <si>
    <t>Limited time offer: 20% off!Welcome to FableScapesThe first application conceived especially for the purpose of creative storytelling.Select an inspiring setting and chose from a wide variety of characters, animals and objects that you can make interact as you wish!Exercise your creativity and surprise your kids with an original story, or let their imaginations run away with them and develop freely.FableScapes is easy, intuitive and fun.It'll win you over with its fresh graphics and real sound effects.Developed and created by a group of multimedia professionals, with years of experience in teaching and entertainment for children of all ages.Don't wait: get your story!</t>
  </si>
  <si>
    <t>Angry Bulls</t>
  </si>
  <si>
    <t>The bull can’t stand to become human being’s puppet. Human beings’ provocations, bullying acts, tortures and harassment have seriously infuriated bulls. So they fight back with their lives. They unleash their wild nature and start their frenzied attack to kill those who have infuriated them with their sharp horns. These acts at the same time cater to people’s tastes. They regard these as the most challenging and the most exciting games. They would also win the honor of “The Braved”. Then the farce between the bull and the human beings starts.Introduction of the game:The bull mode: you will ride the angry bull to attack those who have infuriated you. At the same time, your potential is fully unleashed and you shall get access to the primitive wild power. You howl and roar and even enter the frenzy state, and any moves from you will make your opponents tremble with fear.Mode of the brave: You shall act as the crazy provocateur. In order to show you bravery, you always keep the closest distance with the sharp horns of the raging bull. The longer you keep staying close with their horns, the more honors you will get. But at the same time, you are in an increasingly dangerous state. The honor you win will at the mean time send you to the Death.Bullring mode: You shall assault as many provocateurs as possible during the limited time.Features:-Beautiful 3D pictures-Three game modes-Two completely different and novel games playing-Multiple combat skills-Rich sound effect-System of distinctive titles---------------------------------------------Follow us on Twitter for updates:https://twitter.com/Angry_BullsYoutube Trailer:http://www.youtube.com/watch?v=oaylZrp1HDc---------------------------------------------Note: please use the iPhone4 or iPod Touch4..</t>
  </si>
  <si>
    <t>Atlantis Invaders</t>
  </si>
  <si>
    <t>** SALE %50 OFF **Get Atlantis Invaders for $0.99, have fun :DTHE UNDERWATER CITY of Atlantis is under attack! The fabled civilization must defend itself against the deadly airborne Gordon fleet. Its only hope is the three defense posts you command. You must protect the seven vital installations in the city by blasting the Gorgon vessels before they get close enough to do serious damage. How long can you hold out against the deathray? How many enemy vessels can you take out? And when the battle's over-watch for a surprise!Features:- Use your three defense posts to prevent the enemy from destroying your beloved home!- Use the famous OpenFeint to send your highscores online and tell your friend that the city needs their help!- Use the side defense posts to gain more scores!- Have fun...!http://www.nemo-games.com/http://www.nemo-games.com/atlantis.html</t>
  </si>
  <si>
    <t>Bakery Story</t>
  </si>
  <si>
    <t>The #1 FREE iPhone and iPad virtual world "Story" series returns with Bakery Story! Design your own dream bakery to show off to your friends. Don't forget to make sure your customers are happy and well-fed by choosing stunning decoration and tasty new pastries! New content will be released EVERY WEEK so the game continually gets even better!- Design and build a unique bakery with stunning variety and creativity.- Customize and choose a top-class menu to suit your tastes.- Showcase your bakery and earn extra-special tips from friends.- Invite your Facebook friends to be your neighbors.- Exchange secret recipes with your friends.- FREE updates with new pastries, decorations, themes and more EVERY WEEK!- It's FREE!PLEASE NOTE:- This is an online game only. iPod touch users must be connected to WiFi in order to play!</t>
  </si>
  <si>
    <t>E.G. Chess</t>
  </si>
  <si>
    <t>The best looking chess game on the iPhone gives you full 3D access to your chess experience. Swipe rotate and pinch to zoom to adjust the board to any viewing angle. Watch as your Queen moves in real time to its destination and obliterates the opposing piece with a bang.Features include:- 3D board and pieces with the ability to rotate to any view- Play against a computer opponent- 2 player local mode- Play online versus your friends- iPad support- 4 different 3D environments- Undo- Online leaderboard- Optional auto rotate that saves each player's viewing angle and returns to it after each move (perfect for the iPad)- Online games can be played at any pace and your opponent does not need to be online to play- Save and load previous games- Varying computer opponent difficulty.</t>
  </si>
  <si>
    <t>Sherlock Holmes and the Hound of the Baskervilles</t>
  </si>
  <si>
    <t>Antiques Roadshow</t>
  </si>
  <si>
    <t>Join the fun as you test your appraisal skills on actual antiques brought to ROADSHOWS across the USA. The app incorporates only real antiques, photos, item histories and values, as appraised on the TV series. Your purchase includes free updates of new antiques and supports PBS and ANTIQUES ROADSHOW.Collect hundreds of virtual antiques and win bragging rights as an “Antiques Master” by scouring family heirlooms, yard sale bargains, estate sales, and long-lost items salvaged from attics and basements. As with the TV series, expert appraisers reveal fascinating insights about your finds, giving you the edge next time you trade antiques, whether virtual or real!KEY FEATURES* Hundreds of antiques to discover from locations across the USA – collectibles, paintings, pottery, porcelain, jewelry, furniture, clocks, arms and militaria, photos and prints, glassware, manuscripts, and more!* Simulated appraisal where you guess and learn the actual value.* Detailed item descriptions and pictures (with ability to zoom in).* Dozens of unique challenges to unlock and win bonus points.* A scoring system that gives you the chance to become a top appraiser.* Facebook Connect for posting your best finds.* Experienced appraisers can unlock “free play” mode and scoop up more antiques, including rare items!* A “collector’s log” shows you photos, descriptions and values for each antique you’ve collected.The app is compatible with iPad, iPhone, and iPod touch.ABOUT THE TV SERIESPart adventure, part history lesson, and part treasure hunt, ANTIQUES ROADSHOW brings in specialists from the country's leading auction houses — Bonhams and Butterfields, Christie's, Doyle New York, Skinner and Sotheby's — and independent dealers from across the nation to offer free appraisals of antiques and collectibles. Major funding for the TV series is provided by Liberty Mutual.Find ANTIQUES ROADSHOW online at www.pbs.org/antiques.</t>
  </si>
  <si>
    <t>Smurfs' Village</t>
  </si>
  <si>
    <t>Gargamel found the Smurfs’ village and scattered the Smurfs far and wide. With Papa Smurf's guidance, it’s up to you to build a new village for the Smurfs to call home.Based on the original cartoon and comic art, players begin the game with only a single mushroom house and a lone plowed plot of land. From there, things quickly progress, allowing players to build specialized houses, elaborate gardens with colorful crops, bridges to span running rivers, trodden paths, and more. ------------------------ Features:- Creativity is your only limit, build a complete Smurfs' village from scratch- Play with your favorite Smurfs including Papa Smurf, Smurfette, and Jokey Smurf- Play mini games like Greedy Smurf’s Baking Game, Papa Smurf’s Potion Mixing Game, and Painter Smurf’s Painting Game and unlock additional bonuses- Connect with friends through Facebook and send gifts to your friends' villages- Play offline... manage your village anytime without having to connect to the internet. - Retina display graphics------------------------ STUCK ON FACEBOOK LOGIN?Facebook made a change to their pop-up window that removed the very handy "close" button. To close out of the Facebook window, touch the top right corner of the pop up window where the button used to be. You can also restart the app. Click the home button at the bottom of your phone to close the game. If you have an iPhone or iPod with multitasking, double click the home button. This should bring up the springboard at the bottom of the screen. Scroll until you see the Smurfs' icon. Hold the icon until it starts to "dance" and click on the red "X". If you restart the game, the Facebook window should be closed. Sorry for any frustration.------------------------ Check out other awesome games from Capcom including Mr. Bill, Capcom Arcade, Lil' Pirates, Mega Man® II, Resident Evil® 4, Ghosts™‘N Goblins: Gold Knights II, Street Fighter® IV, 1942: First Strike and more!------------------------ Follow us on Twitter: www.twitter.com/CapcomMobile Follow us on Facebook: www.facebook.com/CapcomMobile Follow us on Youtube: www.youtube.com/CapcomMobile</t>
  </si>
  <si>
    <t>SteamBirds</t>
  </si>
  <si>
    <t>"...SteamBirds lies in wait to rob you of your Monday morning." -- Penny Arcade"...as SteamBirds conclusively proves, it's the whole nine yards of awesome." -- JayIsGames"Steambirds offers up a tremendous turn-based experience that keeps the action coming and challenge exceptional." -- GameZebo‚òÜ STEAMBIRDS ‚òÜThe addictive, turn-based gameplay of Flash hit SteamBirds has arrived on the App Store! Rewrite history as you fight through more than 20 missions, using bombs, missiles and poison gas to bring down 8 different steam-powered enemy aircraft. Plan your strategy, input your orders, and build up your combo to crush the enemy! Available for the iPhone, iPod Touch and iPad, SteamBirds lets you automatically share your progress between devices. SteamBirds for iOS also features new graphics, music, and touch controls from the creators of Canabalt!‚òÜ NOTES ‚òÜiPhone3GS, iPhone4, third- and fourth-generation iPods, and the iPad will feature the smoothest animations and the most special effects. The game runs fine on older devices, it just won't look quite as spectacular.</t>
  </si>
  <si>
    <t>Spirits for iPad</t>
  </si>
  <si>
    <t>* Featured on the UK App Store *Spirits for iPad is an award-winning puzzle game about wind, indirect control and creativity. To guide the spirits towards their goal you must use them to manipulate wind, dig tunnels and build bridges of leaves. Find your own creative solution for each of the 40 beautifully hand-drawn levels. Spirits lets you play at your own pace. Pause the game at any time to get an overview over a level. Try to save as many spirits as possible and pick up the hard-to-get plants to reach a higher world rank. Sound and music are done completely with orchestral musical instruments giving the game a unique poetic feel. “Striking art and innovative gameplay makes Spirits the belle of the Sense of Wonder Night ball.” –The Escapist, Fintan Monaghan“Where Spirits really innovates is in its look and feel. When the wind physics start to do their thing, the experience is pretty magical.” –TUAW, Mike Schramm“Spirits is an outstanding blend of puzzle and strategy.” –DIYgamer, Arsen Nazaryan“There is so much attention to detail in this game that once you have finished it you will want to play it all over again.” –CreativeApplications.net, Filip VisnjicWinner of the IndieCade “Best Aesthetics” Award, Culver City, California, USA – 2010Sense of Wonder Night Selection at Tokyo Game Show, Japan – 2010Visit www.spacesofplay.com/spirits to watch a gameplay video. For questions and support send emails to support@spacesofplay.com.</t>
  </si>
  <si>
    <t>"Relaxing, stunning, and simple will keep players coming back for more" –148Apps "Visually, the game is gorgeous. Everything has a soft, ethereal vibe to it, particularly the soothing ambient music and the challenging (but not frustrating) level design" –The Mac GamerSpirits is an award-winning puzzle game about wind, indirect control and creativity. Guide the spirits towards their destination by using them to manipulate wind, dig tunnels and build bridges of leaves. Find your own creative solution for each of the 40 beautifully hand-drawn levels. Spirits lets you play at your own pace. Pause the game at any time to get an overview over a level. Try to save as many spirits as possible and pick up the hard-to-get plants to reach a higher world rank. Sound and music are done completely with orchestral musical instruments giving the game a unique poetic feel. "Where Spirits really innovates is in its look and feel. When the wind physics start to do their thing, the experience is pretty magical." –TUAW, Mike Schramm"Spirits is more than just a pretty face, as you'll utilize little creatures to build ladders, dig tunnels, or blow gusts of wind to get their counterparts to an exit. It's similar to what we've seen in Lemmings or Downstream Panic, but the use of wind and the diverse puzzles keep things fresh and interesting." –GamesRadar"Striking art and innovative gameplay" –The Escapist "Gorgeous visuals; ambient music; solid level design" –Slide To Play "The overall design -- graphics, animation, audio tracks -- as well as the whimsical element of soaring on the wind, really make this an enjoyable title to experience" –TouchArcade "Spirits is an outstanding blend of puzzle and strategy." –DIYgamer, Arsen Nazaryan "There is so much attention to detail in this game that once you have finished it you will want to play it all over again." –CreativeApplications.net, Filip Visnjic Winner of the IndieCade "Best Aesthetics" Award, Culver City, California, USA – 2010 Sense of Wonder Night Selection at Tokyo Game Show, Japan – 2010 Visit www.spacesofplay.com/spirits to watch a gameplay video. For questions and support send emails to support@spacesofplay.com. ** Supports Retina Display **** If you experience technical problems, please try to reboot your device. **</t>
  </si>
  <si>
    <t>Alphatetrix HD</t>
  </si>
  <si>
    <t>With Alphatetrix rediscover the famous addictive puzzle game, adapted with a new concept even more catchy!Alphatetrix is a "real surprise in the gaming landscape for those who love word games!"The principle of the game:Letters fall from the screen in batches of 9. You can move the letters as they are falling to form words. Your goal is to score the most points by forming words with 4 to 9 letters.The game automatically recognizes all the words you form, vertically and horizontally.4 difficulty levels allow novices and seasoned players to meet a challenge to their size.Compare your scores with friends through the high score!</t>
  </si>
  <si>
    <t>Spider-Man: Total Mayhem HD</t>
  </si>
  <si>
    <t>*** “Spider-Man: Total Mayhem is fantastic fun, offering the speed and variety of a top notch action game with the vibrant colour and characters of a great comic book” – PocketGamer 9/10 GOLD AWARD *** “Spider-Man is both one of the best action games on the App Store right now as well as the best superhero game you can get for the iPhone. (…) There is no reason not to swing over to the App Store now and download this phenomenal game.” – IGN 9/10 EDITORS' CHOICE *** “This is a deep game with an incredibly fluid and fun fighting mechanic, that offers something new and different around every corner. It has plenty for everyone, whether you’re a fan of the web-slinger, or beat ‘em ups, or gaming in general.” - SlideToPlay 4/4 MUST HAVEYour friendly neighborhood Spider-Man battles to save his beloved city! Spider-Man will need to use all of his great powers to save New York from the worst breakout of Super Villains the city has ever seen. Fight against time to stop the madness and mayhem created by the Super Villains who want to take over the city and disperse a poisonous virus! Spider-Man: Total Mayhem captures all the action, humor and fun of the Ultimate series in state-of-the-art gameplay and animations. Are you up for the challenge?WITH GREAT POWER COMES GREAT RESPONSIBILITY- Enjoy ultra dynamic gameplay with more than 20 fighting combos that take advantage of Spider-Man’s extraordinary agility and super powers. - Master the mayhem by using Spidey’s agility to master tricky platforming and quick time events.- Find yourself in a pinch? Activate Spidey’s special attack, the Ultimate Web Combo to blast danger away!- Use your Spider-Sense to avoid danger and get in the best position to counter-attack!THE COMIC UNIVERSE OF ULTIMATE SPIDER-MAN- Play in a storyline inspired by the Ultimate Spider-Man comics: Roxxon scientists planted inside the Triskelion facility covertly attempt to combine Venom with OZ Serum to improve it. The resultant blast destroys a portion of the Triskelion, allowing some of Spider-Man’s greatest foes to escape. Released in the explosion, the Oz-Venom synthesis has also begun to infect citizens throughout the city! - Face off against six of Spider-Man’s toughest enemies gathered in one game for unprecedented mayhem: Sandman, Rhino, Electro, Venom, Dr Octopus, and Green Goblin!- A sleek graphic style with bold colors and impressive animations – including slow motion – brings the Ultimate Spider-Man universe alive in right your hands!- In the heat of all the action capture your greatest combat moves for your friends with our Photography mini-game. And Search for collectibles to unlock comic art from the Ultimate Universe. NEW YORK IN PERIL- Visit 12 levels in unique New York City locations as depicted in the comic book series. Battle from the rooftops to the subway and back again!- Explore the city like Spider-Man! Cling to the walls and climb them and then jump, web sling or slide from rooftop to rooftop in memorable aerial sequences. - Unlock the Black Suit, and revisit all levels using your new capacities powered by the mysterious Symbiote substance.</t>
  </si>
  <si>
    <t>Strongholds: New Age</t>
  </si>
  <si>
    <t>Strongholds: New AgeCard based strategy game with wifi or 3G multiplayer!Reviews of early (iPhone) version:"It Will Grab You By The Neck! It’s one of the better “quick campaign” strategy games I’ve played" - theAppera.com"Definitely worth its price as a unique game combining turn based strategy concepts with a card based playing system." - theportablegamer.com"this is a high quality pick up and play title." - http://touchreviews.net"Strongholds also has a really nice graphical look" - appversity.com"It's pretty, it's playable and it's pacey for a card battler" - Pocketgamer.co.uk"Strongholds is a good looking, easy to use, simple to understand, turn by turn strategy game with amazing potential" - 148apps.comAbout:The action takes place in the near future when a confrontation between two armory corporations turns into armed conflict. Your purpose is to construct the stronghold and destroy the enemy.However the enemy's purpose is the same.Key Features:- more than 100 tactical and battle cards- multiplayer with your progress status! - 3D graphics with an abundance of animation- multilevel damage model- gameplay is designed for short battles that won't take much of your time- each move ends with autosave- listen to your own music while plaiyng the game- variety of game results — each battle develops unpredictably- OpenFeint support- Game Center supportRecommended for fans of: Orions, MtG, Arcomage and all CCG games.</t>
  </si>
  <si>
    <t>The Legend of the Golden Tome</t>
  </si>
  <si>
    <t>Majesty 2: Battles of Ardania</t>
  </si>
  <si>
    <t>Majesty 2: Battles of Ardania introduces a brand new single-player campaign â€œHeirs of the Nightâ€ where players must protect their borders from a mysterious mage-werewolf and his creatures of the night across eight missions. The expansion also introduces several new monsters, four new multiplayer maps (including two co-operative missions) and new weapon sets.</t>
  </si>
  <si>
    <t>The UnderGarden</t>
  </si>
  <si>
    <t>The UnderGarden is a casual zen-like game that challenges players to explore beautiful underground caverns filled with strange life forms; physics based puzzles and plenty of hidden secrets. The world comes alive and music evolves as players get deeper into the world of The UnderGarden. With local co-operative gameplay, players can chill out,work together to solve puzzles and explore the world. The UnderGarden offers 20 different levels of modern exploration filled with brain teasing physics and eco-friendly puzzles that evoke an emotional response to the beauty and calm of this underwater oasis.</t>
  </si>
  <si>
    <t>Animals on Board</t>
  </si>
  <si>
    <t>**************Thanksgiving Week Special Offer!**************Noah’s overslept and with stormy seas and the water rising fast, the animals need to get on the Ark and quick! The problem is, the Ark is off shore so herding just won’t cut it. There’s only one option remaining... Fling those animals like they’ve never been flung before!Help Noah toss as many animals onto the Ark as possible without capsizing the Ark.“Animals on Board” offers simple and seriously addictive gaming with cute visuals, quirky sound effects and an original soundtrack to boot! With 3 different gameplay modes including FreePlay, 3 varieties of Time Attack and a 2 player mode, this game will keep you coming back for more.Features:Free Play modeTime Attack mode (with 3 variations)Play with friends in 2 Player mode (on the same device)Unlockable AnimalsGame Center integrationLeaderboardsAchievements</t>
  </si>
  <si>
    <t>Attack Kumquat</t>
  </si>
  <si>
    <t>Kumquats (small orange type fruits) are growing out of control! They must be squished! Start a chain reaction by manipulating the metal ball to react with the items you place. You get an array of handy pickups to help you in your goal, including bombs, trampolines, cannons, magnets, rope and scaffolding. Couple that with a variety of locations including the Arctic, Jungle and Grand Canyon and you’ve got a fun juicy game which is a must to play. Attack Kumquat! features hours of involving physics-based fruit bashing with loads of replay potential. Features 54 challenging levels over three sumptuous locations with more to come! The iPhone version contains all the features of the iPad version, just in a smaller package!</t>
  </si>
  <si>
    <t>Dark Lords</t>
  </si>
  <si>
    <t>Within the chaotic time of war between Humans and Demons, become a great lord to conquer the continent.Conquer the portal through the wave of enemy attacks.=====================================Welcome to GAME HUNTER STUDIO[ Dark Lords ] is a horizontal RTS + Defense game.The player becomes a Lord of Human or Demon race to win the battle against the enemy.In each battle, the player summons combat units from alliance portal to the enemy's portal.Sending a certain number of units to the enemy's portal will lead you to win the battle.Even if it has a simple rule, the player needs to operate strategic assembling of forefront battle units with backup units .Human race have 11 types of strong units(Footman, Archer, Peltast, Assassin, Airship, and so on), and each unit engages a battle in troop size. Each unit has its own strengths and weaknesses, which allows various possible strategies in the battle. Demon race has 11 types of monstrous units(Goblin, Medusa, Succubus, werewolf, and so on), and each monster unit has its unique abilities which may reverse the tide of losing battles.The battle system has 3 different levels of difficulty (Easy, Normal, Hard),and the player can gain AP(Ability Point) by winning each level.Enemies' skills and magics become powerful in higher levels of difficulty, and this provides more joy to your game.Obtained AP can be used to unlock or upgrade your units and learn stronger magics.After enjoying the game in Story mode, you can use the saved data to play Challenge mode&lt;Features&gt;- choose from 2 races with different stratagies- 30 stages * 3 levels of difficulty- 22 types of units with unique abilities- experiencing troop sized battles as if commanding real medieval wars- great strength and weakness balanced between units for effective combats- 24 types of skills to enhance units- 17 active magics and 14 passive skills to reverse the tide of combat- day/night cycle system to influence the combat progressing- simple and antique background design- a wide variety of skill trees with hundreds of different combination&lt;How to play&gt;- Mana points increase as time goes by.- Use mana points to summon units from alliance portal, or to use magics.- By reaching out to enemy's portal with a certain number of alliance units, it will lead to win the battle.- Get AP(ability point) by clearing each stages of different levels.- Invest AP to unlock or upgrade units and to learn magics.*** Compatible in iPod touch 2nd generation or later ***</t>
  </si>
  <si>
    <t>WordUs2</t>
  </si>
  <si>
    <t>The smash hit word game for the PalmOS updated and enhanced for the iPhone. WordUs2 is a word game inspired by TV game shows such as Lingo or Motus. The aim of the game is to find a word in a limited number of attempts. Help comes from symbols or colors that indicate when letters are correctly placed, or if letters exist in the word to find. WordUs2 is a fun and smart game, suitable to all ages which comes with a dictionary of thousands of words: that's hours of entertainment!WordUs2 has four exciting game modes: "Calm &amp; Collected", "Every Guess Counts", "Think Fast", and "Six Minute Sprint". Each game mode features different twists and challenges, sure to keep you guessing!WordUs2 features OpenFeint integration which rewards you with achievements for completing different gameplay tasks, can you unlock them all?</t>
  </si>
  <si>
    <t>Dynasty Warriors Online</t>
  </si>
  <si>
    <t>Dynasty Warriors BB is a new PC version of Dynasty Warriors, complete with online multiplayer support.</t>
  </si>
  <si>
    <t>A Magnetic Adventure</t>
  </si>
  <si>
    <t>Welcome to an adventure of magnetic proportions! Using a small magnet, solve physics-based puzzles that will stretch your gray matter in ways you never imagined. Once you learn to utilize the magnetic force of your little hero, you'll be able to manipulate a variety of mechanisms, all of which are holding a totem you need in order to protect your world. Open safes, repair clocks and activate teleporters in this innovative Puzzle game, and go on A Magnetic Adventure!</t>
  </si>
  <si>
    <t>CardMon Hero</t>
  </si>
  <si>
    <t>The evil forces of Zerdantis, god of darkness, have been released onto the peaceful world of Aria after being sealed for many years. Izen and Liberto, two heirs to the throne of Superta, protector of Aria, compete to destroy the dark spirits, secretly summoned by Liberto in a desperate attempt to repel and gain the support of SupertaÃ¢ï¿½ï¿½s congress and citizens that favored Izen. As Liberto obtains the Ark Sign that once awakened the devil, Great Oracle Yui summoned heroes from other dimensions to battle Liberto and the demons. The year is 2016. Players on CardMon Hero are experiencing a glitch in their system. But this is no glitch. This is Yui, asking YOU to join forces with your guild and save Aria!</t>
  </si>
  <si>
    <t>Chrono Rage</t>
  </si>
  <si>
    <t>Chrono Rage is a fast paced shoot them up for the PC for casual as well as hardcore gamers. Chrono Rage confronts the player with a pixel swarm coming from the past and ready for battle. Great dexterity, nerves of steel and blazing reflexes are the weapons needed to tame this game.</t>
  </si>
  <si>
    <t>Hidden Mysteries: Salem Secrets - Witch Trials of 1692</t>
  </si>
  <si>
    <t>Four young girls have been suffering from an outbreak of mysterious fits and bizarre tantrums. Rumors abound that the girls have been "afflicted" by local practitioners of Witchcraft, but nobody has yet been charged or tried. The player takes the role of Constable Hawthorne, sent by the Governor of Massachusetts to investigate these rumors!</t>
  </si>
  <si>
    <t>Call of Duty: Black Ops</t>
  </si>
  <si>
    <t>Treyarch is developing the next installment in the Call of Duty franchise, rumored to be set during the Cold War.</t>
  </si>
  <si>
    <t>Silverfish</t>
  </si>
  <si>
    <t>*** Special introductory price. Get it now! ***Weave your way through swarms of menacing space bugs and defend yourself with powerful detonations! Silverfish combines pure arcade action with stunning visual effects.Features- Game Center leaderboards and achievements- Multiple game modes with unique twists- Full resolution Retina Display graphics- Intuitive and responsive touch-anywhere controls- Driving original soundtrack- Reaper Mode -Charge your POW and avoid enemies with the awesome Time Shock powerup. Earn MAX POW and turn the tables on your foes!- Onslaught Mode -Destroy waves of enemies as quickly as possible to avoid overwhelming swarms. Drive up your score multiplier to rack up points and earn extra lives.- Scavenger Mode -Keep your POW from draining by destroying enemies and collecting tasty Protons.Visit www.chaoticbox.com for more. Watch on youtube.com/ChaoticBoxDotCom Follow on twitter.com/ChaoticBox</t>
  </si>
  <si>
    <t>Go Usagi!</t>
  </si>
  <si>
    <t>The Usagi are a cute rabbits, most famous for the delicious Mochi they make....* 36 Unique Levels* HD on iPad/iPhone4* Smooth level difficulty curve* Star Rating System* Unique Beautiful Graphics* Child friendlyThe aliens on the other hand, also like this unique Mochi so much so, that they have traveled, light years, to Earth to seek out the rare, undisturbed Usagi, from their work. Can you help the Usagi keep their most secret Mochi safe, and out of the tentacles of the aliens.The highly intelligent aliens, will try by all means necessary, to kill the Usagi for the secret Mochi. Which has been passed down by generations, of Usagi be the Hero that saves them, in this frustrating puzzle game, and work through the 36 unique levels, to save their secret.Their fate is in your hands! Good luck may the Usagi be with you!Go Usagi, is a motivating game, that looks fantastic, on the ipad and iphones, with its stunning high definition visuals.With simple yet accurate and precise touch, and drag controls, by directing the correct arrows, in the correct place, will allow the usagi to escape to freedom.But it is not as simple as you may think, as the stages develop, and get very difficult, be careful to avoid the all devouring aliens, who are desperate for there Mochi...Star rating...As your skills develop along this game, by using the least amount of command arrows, you gain a star rating, 3 star rating is expert, and not for the faint hearted.Use your intelligence to defeat the aliens, easy to learn, and very intuitive to play, and increasingly motivating as the levels get harder, its hard to put this game down.Good luck and have fun !</t>
  </si>
  <si>
    <t>"Trade Nations.. sets itself apart with a gorgeous art style and the ability to assign jobs to your little citizens" - AppStorm"What sets Trade Nations apart is a storybook look and feel, with superb cute graphics wrapped around a quite in-depth micromanagement sim." - iphone-gamer.netCreate your own small village and grow it into a sprawling city in Trade Nations! Harvest raw resources, refine them, and create goods to amass a fortune. Trade goods and services with your friends to grow even faster. With over 14 different jobs for your villagers to perform, you can fine-tune your village to become as efficient and productive as possible. • Over 60 buildings and decorations to choose from as you grow from a small village to a bustling city. • Build houses for your villagers, give them jobs, and create a productive society. • Participate in a marketplace for goods where prices are driven by true supply and demand! • Make friends, visit their Nations, and trade resources! • Manage multiple resources to grow your Nation. • Use Magic Beans to make jobs complete in record time!**Check back to Trade Nations often; we’ll be releasing new buildings, decorations, and fun surprises to explore! Follow us on twitter for updates:http://twitter.com/tradenationsHelp us improve the game on GetSatisfaction:http://getsatisfaction.com/jujuplay/products/jujuplay_trade_nations**Trade Nations is powered by jujuPlay, the casual games community for the iPhone, iPod and iPad.Note: An Internet connection is required to play Trade Nations.</t>
  </si>
  <si>
    <t>Woodville Chronicles</t>
  </si>
  <si>
    <t>Build your own beautiful town in Woodville Chronicles, a fun and fantastic Match 3 game! Collect resources and build your city from the ground up! Complete challenging levels and unravel the secret of your town. Work through different obstacles like chains, double chains, chests, and more, as you complete each level. Unlock awesome bonuses that'll help you complete your quest in Woodville Chronicles!</t>
  </si>
  <si>
    <t>World Golf 2011</t>
  </si>
  <si>
    <t>Darkstar: The Interactive Movie</t>
  </si>
  <si>
    <t>DARKSTAR provides hours of entertainment in both interactive adventure and cinema, and features the entire original cast of Mystery Science Theater 3000 and music by Progressive Sound and MetalWorx. This is also the final performance of the late, great Peter Graves. With more footage than any "game" ever produced (over 13 hours), DARKSTAR is a true interactive animated world with live-action actors.</t>
  </si>
  <si>
    <t>Amateur Surgeon 2</t>
  </si>
  <si>
    <t>** SPECIAL LAUNCH PRICE - 99 cents for a limited time ** "Amateur Surgeon 2 is a fantastic sequel. They took everything that was good about the original, tweaked the things that weren't, made the game perform a little better, and loaded it with new content." - Touch ArcadeAlan Probe is back with new patients, new surgeries, and a whole slew of medical ethics violations. Taking place 51 years after the events of the first Amateur Surgeon, Amateur Surgeon 2 brings Alan Probe out of retirement to contend with twenty new surgical procedures of questionably necessary proportions. Facial reconstruction. Clowning emergencies. And a squidectomy. Grab your pizza cutter! PRODUCT DETAILS• 20 new surgeries• All-new patients including Uncle Chuckles and Cap’n Splinters• Upgrade your tools and make them faster/easier/more accurate• New pinch to zoom feature gives you a closer look at those hard-to-reach lesions• Use the touch screen and (on select surgeries) accelerometer tilt control to perform operations• New syringe tool makes reviving your nearly-dead patients a snap• Compete against other amateur medical professionals via Open Feint leaderboards and achievementsHelp us address crashes by sending what happened, what device/iOS version you're on to games@adultswim.com. Thank you!</t>
  </si>
  <si>
    <t>Gods vs. Humans</t>
  </si>
  <si>
    <t>Embody major gods from the fabulous mythologies of Scandinavia, Egypt, Rome and Japan. As a god, you have enough power to rule the humans all but the cheeky ones! Some of them want to enter your domain, and they've decided to build a tower to confront you. Use your divine powers to bring them down and show them who's boss. Be careful not to hurt them, though you need people to believe in you. There are 16 playable gods with distinctive powers, four hysterical bosses to defeat, 16 additional challenges for experienced players, 60 levels for the solo campaign and a special split-screen two-player mode.</t>
  </si>
  <si>
    <t>Gratuitous Space Battles: Galactic Conquest</t>
  </si>
  <si>
    <t>There will be a time for peace in the galaxy, where life-forms can skip through the fields and read poetry, unworried by the threat of war, but this is not that time. There will be a time for song, time for cakes, time for long afternoon strolls, but this is not that time. There will be time for love, time for joy, time for writing that novel you know you have in you somewhere, but this is still not that time.This is a time for war. Huge war, galaxy-spanning war, where the cries for mercy from the citizens of captured worlds will reverberate around the bridge of your flagship. A time for honor, for glory, for huge profits for people in the defense industry. This is a time for galactic conquest.Galactic conquest is the campaign meta-game add-on for gratuitous space battles. The campaign 'wraps-around' the battles, so they are no longer isolated clashes, but merely engagements in an ongoing galaxy-conquering campaign. When you decide to move one of your space fleets to an enemy-controlled planet, a normal GSB battle takes place, and the winner takes control of that system. This radically changes the tactics of the game. No longer can you design ships specifically to fight a single enemy fleet, but you are forced to think ahead, to design multi-role ships and fleets that can take on all comers.The galaxy you fight over has 52 different planets, with you in control of just one of them at the start of the campaign. You can play as any race from Gratuitous Space Battles, or it's expansion packs, and in your attempt to conquer the galaxy you will come up against enemy fleets from all the different races, including expansion pack races (if installed). The fleets you encounter will not be AI - designed, but they are the creations of other GSB players. In a cunning 'massively-singleplayer' system, GC will constantly download the fleet and ship designs of other players to fight as your opponents, whilst uploading some of your fleets to fight against everyone else. This way you will be constantly challenged and surprised by enemy tactics and ship designs. Galactic conquest requires that you have the base game (Gratuitous Space Battles) already. You can have as many or as few race expansion packs installed as you like, the campaign will pick enemy races based on which races are already installed. You will also NEED an internet connection as you play the campaign, because of the games tight integration with the online server that selects enemies for you to fight.</t>
  </si>
  <si>
    <t>Warlock's Gauntlet</t>
  </si>
  <si>
    <t>Hurdle Turtle</t>
  </si>
  <si>
    <t>The hit game arrives on your iPhone/iPod Touch! Now you can take the action with you anywhere!This retro-styled arcade game will keep you jumping and your fingers twitching as you compete for the best distance while trying to keep Hurdle Turtle from wiping out on a zany hurdles course! For this turtle, it's all about pure speed and sweet spin jumps!Game Features:- Addictive arcade gameplay!- Old school 8-bit graphics!- A banging chiptune soundtrack!Features exclusive to the iPhone/iPod Touch version:- OpenFeint Global Highscores!- Intuitive touch controls (with lefty/righty option)"Slow and steady wins the race?" That's for chumps!</t>
  </si>
  <si>
    <t>Youda Farmer 2: Save the Village</t>
  </si>
  <si>
    <t>Stop the Big Boss and save the village! After destroying almost everything on the farm, the Big Boss is out to execute his evil plans! Earn and invest your money wisely to stop this evil maniac from building more hideous parking garages on your beautiful land. Rebuild the farm, collect wood and stone, and grow fantastic crops in Youda Farmer 2: Save the Village, a fantastic Time Management game.</t>
  </si>
  <si>
    <t>Death Worm</t>
  </si>
  <si>
    <t>Meet the highly anticipated iOS version of the original Death Worm game (a Top-50 indie game of all times according to indiegames.com).Control the mind-boggling underground monster with your finger! Eat people, animals and birds, blow up cars and tanks, bring down planes and helicopters, defeat the army and even the aliens!The game features:* 45 levels on 3 different locations* 30 enemy types* Retina display support * Game Center Leaderboards and Achievements!</t>
  </si>
  <si>
    <t>Fairy Cubes</t>
  </si>
  <si>
    <t>Fairy Cubes and Fairy Cubes HD are FREE today in association with DailyAppDream.com. Download the Daily App Dreams App to find out about the other free apps on offer each day!WARNING! We have removed the arrows from the user interface. Swipe your finger on the touchscreen if you would like to rotate the cubes."She is beautiful and has cubes. She is a Fairy..."Fairy Cubes is a highly innovative and addictive 3D skill-based puzzle game. Combining outstanding levels, colorful graphics and great audio effects it is one of the most original and fun games in the App Store.Fairy Cubes combines mahjong and 3-matching game-plays with accurate touch controls in a 3D environment.- 45 levels- Beautiful 3D graphics- Easy, normal and hard game modes- Great soundtracks and audio effects- Fun and addictive game-play elementsGamers Quotes"Wow! It's a good game" - Vivien"I can't help playing" - Zsuzsanna“I like this game. It’s worth every penny” - TamasDOWNLOAD AND ENJOY THE FULL GAME!</t>
  </si>
  <si>
    <t>Downtown Secrets</t>
  </si>
  <si>
    <t>After mysteriously disappearing for three years, Marie is back in Alexs life and needs his help! Using her one phone call, Marie begs Alex to search the scene of a murder and find some documents for her. After asking Alex to deliver the documents to Andre at The Joint, Marie hangs up and leaves Alex in the middle of a mystery! Scour Hidden Object scenes and discover exactly whats going on with Marie in Downtown Secrets!</t>
  </si>
  <si>
    <t>Alternativa</t>
  </si>
  <si>
    <t>Alternativa is a story that will take you to a world much different to what you'd expect in 2045. To a world destroyed by war and revolutions, a world led by an oppressive and cruel dictatorship.Classic point&amp;click adventure game based on the original sci-fi/cyber-punk script which is composed of a number of shorter stories that lead us through the lives of individual characters as well as the fictional world of the future.</t>
  </si>
  <si>
    <t>Hegemony: Philip of Macedon</t>
  </si>
  <si>
    <t>Hegemony: Philip of Macedon lets you conquer the ancient Greek world in this PC RTS war game that follows the rise of Philip of Macedon, father of Alexander the Great. Players campaign across a continuous satellite-accurate map of ancient Greece encountering the full range of warfare from reconnaissance to raids to field battles to mountain blockades.</t>
  </si>
  <si>
    <t>Divinity II: Flames of Vengeance</t>
  </si>
  <si>
    <t>Aleroth, once a war-torn city, now holds the next challenges for computer role playing gamers. Rivellon, the world of Divinity II: Ego Draconis, is still not safe. In Divinity II: Flames of Vengeance, the game’s official add on, players must face the evil once more.</t>
  </si>
  <si>
    <t>Stenches: A Zombie Tale of Trenches</t>
  </si>
  <si>
    <t>Deploy to the Trenches once again to take on a new and more deadly foe, the Zombie Horde. Lead your British Royal Expeditionary army as the last stand in Western Europe during the Great War and prove yourself as a true hero. Do you have what it takes to defeat the Armies of the Hundead or will you fail and join their ranks?Stenches is the sequel to Trenches infamous Zombie Horde mode, but the fight isn’t over yet! Pick up where Trenches left off as the Zombie Horde makes a grand appearance in an attempt to take over all of Western Europe. (That's what we call deadication!) Take on the role of the British Commander once again and drive back the Zombie Horde!Stenches packs countless hours (maybe even days!) of zombie-filled, carnage-laden mayhem. Punish wave after wave of brain thirsty zombie horde and bosses. They've come for your brains ... drive them back to the hole that spawned them!FEATURES√ Over 200 Wave Levels across Four Beautifully Constructed, Artful Maps√ Unlimited Distance Mode√ Unique and Nasty Zombie Bosses Each with their own Special Devious Ability Bent on your Destruction√ Original Voice Acting√ Epic Original Musical Composition√ Riveting World Class Art√ Captivating "Pick-up and Play" or "Stay and Play" Gaming√ More Cowbell than Legally Allowed in Seven Countries√ Listen to your own music----Future Updates will include:• Multiplayer with Competitive AND Cooperative ... you control the zombie horde!• New Zombie Bosses• More Game Modes• Any other freakishly nasty thing the players think upFollow us on Twitter to receive new information about Stenches and future projects at http://twitter.com/thundergamewrks (@thundergamewrks) Support and brains online at http://www.thundergameworks.com</t>
  </si>
  <si>
    <t>Divinity II: The Dragon Knight Saga</t>
  </si>
  <si>
    <t>Divinity II - The Dragon Knight Saga includes the original adventure "Ego Draconis", and "Flames of Vengeance", the Dragon Knight's new adventure that continues the epic story and adds dozens of hours of additional gameplay. Divinity II - Ego Draconis appears here as an entirely new and re-mastered edition with improved graphics and content that make the game even more beautiful and more impressive than ever before!</t>
  </si>
  <si>
    <t>Robokill - Rescue Titan Prime</t>
  </si>
  <si>
    <t>** Wandake Game Studio presents the most addictive game on iPad: "Robokill – Rescue Titan Prime" **** Game Tutorial: http://vimeo.com/16428368 **** Game Play Video: http://vimeo.com/16418960 **** Totally immersive mission-based gameplay with superior top-down gaming experience. **** No Facebook Spam. No Twitter Spam. No Social Spam. NO SPAM. PERIOD. **** Pure, unadulterated gaming fun. Download, play, remark to yourself how AWESOME this is and win the game! In other words, total value for your money. **FEATURES:-450+ levels with 13 hardcore missions; it doesn't get bigger than this-amazing graphics optimized especially for iPad-blazing fast gameplay -über-responsive controls-awesome original soundtrack-smooth learning curve with increasingly challenging maps and smart enemy AI-inventory for customizing onboard weapons before each new battle; try different combos of arm and shoulder-mounted guns, shield boosters and emergency repair packs-detailed weapons stats &amp; in-game weapons feedback for kickback, fire rates and damage estimates-experience points-character progression-hidden power-ups -weapons and gear drops-map-based exploration-checkpoints / teleportation nodes-cash and hidden loot to purchase upgrades in the virtual storeSTORY:Journey to Mars orbital station Titan Prime – a desolate outpost infested with a hostile army of ultraviolent robots. Knock out motion-sensing gun turrets and blast your way through room after room of swarming droids to liberate Titan Prime. Destroy the enemy spawning hubs while avoiding deadly falls, electro-charged mines and traps. Gain experience, pick up abandoned weapons and shields, collect cash and hidden loot to *upgrade* your Mecha with a powerful suite of new armaments and defensive tools. But be warned – drop your guard for even an instant and the droids will swarm you. Keep moving!!</t>
  </si>
  <si>
    <t>Mushihimesama: Bug Panic</t>
  </si>
  <si>
    <t>##?IMPORTANT?##:For those about to purchase this application, please read the below before purchasing.This game will only run on iPhone4, iPhone 3GS, iPod touch 3rd Generation and up (iOS 4.1 and up), and iPad devices (iOS 4.2 and up).?iPhone3G, 1st Gen iPod touch, 2nd Gen iPodtouch (Late 2009, End 2009 8GB) are not compatible.?If you are unsure whether your device is compatible with the application, please download the LITE version and confirm that it works on your device.?Since this application uses a significant amount of memory, it is possible that it will crash when device memory is low. If this happens, please try shutting down applications in your multi-tasking pane, or rebooting the device to increase memory.?Turning the expand/shrink accessibility function "ON" in this application may interfere with in-game play, therefore we suggest turning Accessibility "Off" while playing.##############Mushihimesama BUG PANICA bomb-throwing bug-busting action game based on the legendary arcade shooter series "Mushihimesama"!A mysterious voice, and a mysterious girl..what's going on in Shinju Forest?? Reco's adventure begins now!Use three different types of seed bombs to bring peace back to the insect kingdom!-=? GAME FEATURES ?=-- TWO BUG SMASHING GAME MODESAdventure - Enjoy an original comic-book story set after the events of Mushihimesama FutariScore Trials - Includes two intense BUG PANIC score attack modes. Levels are added as you clear worlds in Adventure Mode!-ORIGINAL BGM Exclusive BGM for a new Mushihimesama World-Enough bullets to satisfy any shooter fan! Dodge through the bullet storm!-CONTROL OPTIONS Controls adapted to the iPhone: three different types of controls to choose from!-GAME CENTERCompatible with Game Center! Rankings compatible with each game mode and achievements to unlock!Compete with friends across the world for high scores! Beat challenges in-game to unlock achievements and brag to your friends.Go for a full achievement list!##############Stay tuned to CAVE!!CAVE World Official Homepage: http://www.cave-world.com/enCAVE WORLD Official twitter: http://twitter.com/cave_world_enCAVE Official facebook URL: http://www.facebook.com/#!/CAVECoLtd</t>
  </si>
  <si>
    <t>Shadow Cities</t>
  </si>
  <si>
    <t>Download the @FreeAppADay Store App and wish for more top rated apps like Shadow Cities to be featured on FAAD!Global location based MMORPG that turns your city into a gripping game. Conquer your neighborhood!#1 Top Grossing App and #1 Free App in the Finnish App Store on the day it launched. Just rolled out in the US, Sweden and Canada with more markets opening every week."One of the 10 most promising iPhone, iPod touch, and iPad games from GDC 2011"Tracy Erickson, Pocket Gamer"Grey Area's Shadow Cities redefines mobile MMORPGs and immersion"Jef Reahard, Massively"Though it’s made for an iPhone, I believe this is an app that foretells the future of applications that really put an iPad to work, and in process, create magic.Om Malik, GigaOmMagic has been gone for centuries and Shadow Spirits have taken over the world. Now it’s time to reconquer the world, city by city.Gameplay consists of exploring neighborhoods, hunting down rogue spirits, and obtaining new spells as you level. Two teams compete for the dominance of the world’s cities.</t>
  </si>
  <si>
    <t>Evil Days: Pound of Ground</t>
  </si>
  <si>
    <t>Evil Days: Pound of Ground is a 3rd person shooter featuring hordes of undead enemies.</t>
  </si>
  <si>
    <t>Mystery Age: The Dark Priests</t>
  </si>
  <si>
    <t>Unlikely Suspects</t>
  </si>
  <si>
    <t>In Unlikely Suspects, players must collect clues at the crime scene and the victim's lair to narrow down which cities to search for the criminal. The player then visits scenes around the globe to try to collect three pieces of solid evidence that point to the weapon and the suspect to receive a warrant. Once they've narrowed down the suspect and the weapon, the player can make an accusation to put the criminal away. With 16 suspects to track and 16 weapons for the player to eliminate from the possibilities for each case, the game offers myriad of outcomes creating the ultimate in game value.</t>
  </si>
  <si>
    <t>Paperboy: Special Delivery</t>
  </si>
  <si>
    <t>A veritable classic from the golden age of video gaming returns to a new route on the iPhone/smartphone/mobile platform! The arcade game you remember from the 80's has been brought back to life with updated graphics and a new Story Mode with more forgiving game-play mechanics. As the Paperboy, you'll fight for customers against the enigmatic "Grifter." Successfully deliver papers to the customers on your route, scoring bonus points for landing papers directly in their mailbox. You'll have plenty of obstacles to contend with along the way: avoid dogs, cars, burglars, breakdancers, trash cans, runaway lawnmowers and more! As you play through the story, you'll acquire different skills and abilities - like yo-yo and multi-paper throws - to get help you through challenging areas. Pay attention for clues as the story unfolds - will you get the girl? Who are the mysterious paper barons trying to muscle in on your turf? All will be revealed in this humorous, nostalgic and faithful re-creation of the 80's classic!Features:- An update that retains the humor and core gameplay of the original 80's stand-up arcade classic- Easy controls make pick-up-and-play a snap: turn left/right, speed up/slow down, throw papers. - Funny, engaging storyline set in the 80s, supported by new obstacles, gameplay enhancements and characters. 20 story levels in all!- A NEW, easier STORY Mode in addition to CLASSIC Mode - just like the original!- Refined artwork and graphics make for a deeper, richer and more 3D experience than ever before.- Develop your paperboy character by unlocking 10 special skills and abilities in Story Mode such as the yo-yo throw or multi-paper throw.- Hit bullseye deliveries and other obstacles to get higher scores and dominate the global leaderboards.- Special Halloween theme in the story mode. Trick unsubscribers by smashing their windows!Check out other Glu games:?Gun Bros (NEW)?Toyshop Adventures (NEW)?World Series of Poker Hold'em Legend?Deer Hunter African Safari?Build-a-lot 2: Town of the Year?Deer Hunter 3D?Family Guy: Uncensored?TRANSFORMERS G1: AWAKENING?Super KO Boxing 2?Jump O'Clock?Build-a-lotFOLLOW US atTwitter - @glumobilefacebook.com/glumobile</t>
  </si>
  <si>
    <t>Zombie Crisis 3D</t>
  </si>
  <si>
    <t>on sale now!if you think it's easy, try difficuty-nightmare.Until SEGA gets the lead out and brings House of the Dead over to the iPhone, you can indulge your zombie-killing tendencies with Zombie Crisis 3D. It plays out like an arcade light gun game; you have zero control over the movement of your hero. All you do is point and shoot. This lack of "control" doesn't upset me too much, as I have a real fondness for light gun games and Zombie Crisis 3D does a good job replicating that arcade experience. ---IGNZombie Crisis is an intense, finger-friendly 3D rail shooting game for the iPhone/iPod Touch.Abandoning the 'traditional' joystick-based FPS, Zombie Crisis releases your fingers from the difficult movement &amp; weapon control and delivers a new, innovative style that lets you focus on the action.In Zombie Crisis, a bio-accident has taken place at the Argo Company, turning its infected staff into bloodthirsty zombies. When the disaster is about to sweep through the States, a female mercenary soldier, Dana, receives an order to investigate the situation at Argo's lab. Will her investigation lead to a one-way street into those dangerous zombies? Or will she find something even more dangerous than the Zombie Virus?Features:21 maps, hundreds of zombies and 4 big bosses.3 weapons including pistol, shotgun, and machine gun.Beautiful 3D graphics, professional sound production, and a gripping storyline. what's next1. Added a new melee weapon – Fighting Dagger. Drag your finger across the screen to wield the dagger. Cut up nearby zombies when you are out of bullets.2. Added a new warning notification for low HP and low bullets.3. Adjusted the levels of difficulties: Easy, Hard, Nightmare. In Nightmare mode, we increased difficulties for headshots.4. It is now possible to select difficulties directly at the level select menu.5. Adjusted weapon parameters: ammo amount, ammo re-load time and weapon damage.6. Adjusted AI of all 4 bosses/monsters. 7. Revised the routes and attacking modes of some zombies. They will attack more naturally now.8. Revised the scoring system, gaining more points at higher levels difficulties vs. lower.9. Adjusted other game details.</t>
  </si>
  <si>
    <t>Capcom Arcade</t>
  </si>
  <si>
    <t>Your favorite Capcom arcade games are back and better than ever in these near perfect ports of the originals. Play Street Fighter II, the original Ghouls ‘N Ghosts, 1942 and Commando in their entirety for the first time on iPhone and iPod touch.Play three times a day for free. If you’d like to play more often, additional “Tokens” can be purchased in the Capcom Arcade, or if there is a game you truly love, buy a game’s “Arcade Machines” outright for unlimited play and maximum value.Features:• Play the classic arcade versions of Street Fighter II, Ghouls ‘n Ghosts, 1942 and Commando in their entirety• New games will be added every month to the Capcom Arcade• Two modes of play - “iPhone” mode for more casual gamers and “Classic” mode for purists• Special premium DLC “cheats” that unlock special abilities, upgrades and weaponsCheck out other awesome games from Capcom - Street Fighter 4, Ghost’ N Goblins: Gold Knights II, Mr. Bill and more! Follow us on Twitter: https://twitter.com/CapcomMobile Follow us on Facebook: http://www.facebook.com/CapcomMobile</t>
  </si>
  <si>
    <t>NBA Elite 11</t>
  </si>
  <si>
    <t>GET THE ONLY TRUE 5-ON-5 NBA GAME ON THE APP STORE! Made to maximize the Retina Display, NBA Elite 11 by EA SPORTS™ delivers authentic pro-hoops action with updated rosters for all 30 NBA teams… all-new 3-Point Shootouts…over 450 favorite players and unlockable legends…plus commentary from ESPN’s Mike Breen, Mark Jackson, and Jeff Van Gundy! PLAY ON THE ELITE LEVEL THE WAY YOU WANTChoose from 3 difficulty settings (Rookie, Veteran, and All-Star) and match up all 30 teams in Exhibition play, an 82-Game Season, and the do-or-die Playoffs. Even play the All-Star game! Catch the action from 3 different camera angles and immerse yourself in the only game for iPod touch® &amp; iPhone® that lets you simulate the total NBA experience.DISPLAY YOUR TOUCH WITH THE ALL-NEW 3-POINT SHOOTOUTBy popular demand, we’ve added a 3-Point Shootout mode for quick and casual fun. Formatted like the ones you see during the NBA All-Star festivities, pick any players you want and stage a real 3-point duel. Once you find your groove from the beyond the arc you won’t want to stop. It’s totally addicting! ROLL WITH REAL SUPERSTARS AND TRUE LEGENDSTake over the game with scoring leader Kevin Durant and other NBA stars of today. Or unlock up to 30 legends and elevate your game to a fantasy realm with true legends like Bill Russell, Julius Erving, Scottie Pippen, Hakeem Olajuwon, David Robinson, Gary Payton, and more!FEEL AND SEE THE SUPERIORITY Make game-changing plays with improved defensive control. Pull off high-flying alley-oops and ankle-busting crossovers with updated animation. From pregame to the final buzzer, the in-your-face gameplay and graphics bring the NBA to life in the palm of your hand – especially with the Retina Display! _______________________________________** DON'T MISS OUR OTHER EXCITING GAMES! ** FIFA 11 by EA SPORTS™, Mirror's Edge, TETRIS®, Rock Band®, SCRABBLE, Madden NFL 11 by EA Sports™, MONOPOLY &amp; The Sims™ 3COMING SOON: Need For Speed™ Hot PursuitGIFT THIS APP: Click the “Buy App” arrow on the iTunes® App StoreBe the first to know! Get inside EA info on great deals, plus the latest game updates, tips &amp; more…VISIT US: ea.com/iphoneFOLLOW US: twitter.com/eamobileLIKE US: facebook.com/eamobileWATCH US: youtube.com/eamobilegames</t>
  </si>
  <si>
    <t>Floop</t>
  </si>
  <si>
    <t>Attention! Hungry squirrels are everywhere! At the beach, in the office, in the supermarket and at the sport field. Feed them as soon as possible!Floop is a fun and exceptional arcade physics game where you have to shoot an acorn into the mouth of a squirrel. This sounds easy, but wait until you try it - you need to develop some skills and practice to become successful.There is a lot of variety in the game - the further you get the more challenges and tools wait for you. For instance, you can shoot the acorn with a cannon or a catapult, you have to shoot wooden boxes, destroy ice boxes, slide on ice, ride an ice speed racer, react to a flipper bumper or avoid spikes.FEATURES:- 50 fun and unique levels- 4 different level themes: beach, office, supermarket, sport field- play with 3 different characters (mouse, squirrel, ape)- many different elements: puzzles, catapults, speed racers, physics boxes, bumpers, spikes, cannons and many more- rating star system: get all 3 stars in each level - Game Center integration with global leaderboards and achievements</t>
  </si>
  <si>
    <t>Football Manager 2011</t>
  </si>
  <si>
    <t>With more new features than ever before, including real-time contract negotiation, a revamped training system and a number of match engine improvements, Football Manager 2011 will once again raise the bar for Soccer management games.</t>
  </si>
  <si>
    <t>Baseball Superstars 2011 Pro</t>
  </si>
  <si>
    <t>THE MOST COMPLETE BASEBALL EXPERIENCE ON APP STORE! Baseball Superstars® 2011 is a full featured baseball game which includes 6 different modes to satisfy everyone's needs.My League Mode contains unique RPG elements in a sports title, Season Mode requires great management skills, Exhibition Mode provides sheer entertainment, Homerun Race offers quick challenge, Mission Mode demands finest skills and Match Play Mode allows you to boast your talents to the rest of the world! --------------------- NEW FEATURES GRAPHICALLY ENHANCED BASEBALL SIMULATIONNew visual angle at bat, leaping and diving catches along with laser throws from the fence to home plate adds to the excitement of spectacular baseball plays. ADDITIONAL CUSTOMIZATIONCustomize game settings to select the specific scenarios or players that you wish to play. In addition, now you can customize the stadium and turf to earn more money for your ball club. MY LEAGUE &amp; SEASON MODE ADDITIONSPerform events through full interactive outings menu, hire super players as coaches to boost your team's ability, and achieve record breaking numbers to take part in the Superstars tournament. ACHIEVEMENTS GALOREAchieve all batting, fielding and special records as well as skills and nicknames that are available. See how many back to back to back home runs you can blast or how many perfect games you can pitch! CHALLENGE AND SEND GIFTS TO FRIENDSChallenge players who have defeated you in Match Play mode and send Hall of Fame players as a gift to your friends. --------------------- IMPROVED FEATURES OVER 12M COPIES SOLD WORLDWIDESince 2002, the Baseball Superstars series has been loved by worldwide gamers. FULL FEATURED BASEBALL GAME6 different modes; Exhibition, My League, Season, Home Run Race, Mission and Match Play, guarantee long play time and tons of fun. TOTAL MANAGEMENTGuide and manage your player to a successful career by purchasing the right equipment, performing the necessary training and giving him a well deserved outing in this year's revamped player management menu. BECOME CROWNED AS CHAMPIONSForm the best line up by acquiring hall of famers and trading players. Be coached by super players on road to post season and dominate other users in Match Play Mode. --------------------- OTHER GAMEVIL GAMES ZENONIA® 2 - The Benchmark of Classic Action RPGZENONIA® - The Return of Classic Action RPGBaseball Superstars® 2010 HD - Optimized for the iPadBaseball Superstars® 2010 - Over 12M Copies Sold WorldwideHYBRID 2: Saga of Nostalgia - Stylish Action RPG to be Eternally RememberedHYBRID: Eternal Whisper - A New Breed of Stylish Action RPGSoccer Superstars™ - Manage your team to Superstardom!VANQUISH: The Oath of Brothers - An Artistic Action RPGBoom It Up! - Deceptively Simple and Addictive Casual Game! --------------------- NEWS &amp; EVENTS Website http://www.gamevil.comFacebook http://facebook.com/gamevilTwitter http://twitter.com/gamevilYouTube http://youtube.com/gamevil</t>
  </si>
  <si>
    <t>CLUE: Secrets &amp; Spies - A Hidden Object Game</t>
  </si>
  <si>
    <t>** SAVE UP TO 80% DURING THE FEAST O’ FUN THANKSGIVING SALE EVENT! **LET THE ADVENTURE BEGIN! Find hidden objects in exciting cities around the world like Casablanca, Buenos Aires and Paris, and stop the evil forces of C.L.U.E. (Criminal League for Ultimate Espionage) from sowing destruction across the globe! IMMERSE YOURSELF IN 7 EXOTIC HIDDEN OBJECT EPISODES- Mole in Morocco- The Meddlesome Muscovite- Terror on the Thames- The Cairo Caper- Berlin in the Balance- The Florentine Fiasco- Case of the Hong Kong HooeyUSE TRICKS OF THE TRADE TO BECOME A SUPER SLEUTH - Uncover essential spy gear as you play - it will surely come in handy!- Activate the Clue Detector to help with elusive items- Spot the difference mini game challenges to hone your detective skillsEXPERIENCE MESMERIZING GAME PLAY OPTIMIZED FOR iPAD- Rich, high quality sound and graphics - Intuitive iPad touch interface__________________________________________GIFT THIS APP…Click on the “Buy App” arrow on the button in the iTunes App Store. __________________________________________** DON'T MISS OUR OTHER EXCITING GAMES! ** Madden NFL 11 by EA Sports™, TETRIS®, SCRABBLE, Mirror's Edge™, BOGGLE &amp; YAHTZEECOMING SOON: SimCity™ Deluxe &amp; Need for Speed™ Hot PursuitGIFT THIS APP: Click the “Buy App” arrow on the iTunes® App StoreBe the first to know! Get inside EA info on great deals, plus the latest game updates, tips &amp; more…VISIT US: ea.com/iphoneFOLLOW US: twitter.com/eamobileLIKE US: facebook.com/eamobileWATCH US: youtube.com/eamobilegames</t>
  </si>
  <si>
    <t>Infection Zone</t>
  </si>
  <si>
    <t>Defeat the Viral attack, Kill’em all!Help Professor Tommy Kimble to defeat the upcoming viral attack on the city!No worries! Kimble’s superior mind has produced unique of its kind antibiotic to defend and get rid of bad virus’s enemy.They are active and getting cloned everywhere – you are equipped with unique tools too. Some of pharmaceutical firms are not happy with Kimble’s initiative.Be a winner and clean the city before biometric destructive wave may destroy it – excitement has no limit, control your temper and enjoy the game on your iPhone – Play the Infection Zone, Now!.FEATURES:- Bright, light and full of amazing effects game- More than 50 level of excitement – Try to control your Temper!- Extra total of 5 challenging levels – for strong hearted and smart fighters only.- Great 5 Opponents with different difficulties levels – non-stop screaming .. huh!- Compete your friends, play the Infection Zone on WiFi (multiplayer) – perfect for group gathering, unforgettable experience.- Innovative, yet - interactive board objects (Jumper, Tunnels and step cell) – Be a Winner, kill’em - Power Ups (Super Jump, 2 Turns and invert board) - Catch the gold coins to unlock 'em!</t>
  </si>
  <si>
    <t>3 Days - Amulet Secret</t>
  </si>
  <si>
    <t>Help Anna solve an ancient riddle and find a powerful amulet! Travel all over the world, escape tricky traps, and save the world in 3 Days: Amulet Secret! Unravel the mysteries of Stonehenge and plunge yourself into a curious blend of Egyptian symbolism and Tibetan spirit, in this challenging Hidden Object game. Find the hidden pieces of the amulet quickly, as you only have 3 days to catch the crooks and save the entire world!</t>
  </si>
  <si>
    <t>Smokin' Guns</t>
  </si>
  <si>
    <t>FIFA Manager 11</t>
  </si>
  <si>
    <t>FIFA Manager 11 tasks players with managing of a football club and features new lineups and tactics.</t>
  </si>
  <si>
    <t>RollOut HD</t>
  </si>
  <si>
    <t>Play as Wabba, a cute little creature and help it get through all of the 60 levels in a uniquely nervous platform game, exclusively on your iPad.One simple goal: touch the screen to scroll the signs and tell Wabba when to speed up or speed down, when to jump and when to stop… Wabba truly depends on your scrolling skills to reach the end of each level!Help Wabba reach the end of 60 devilish levels and be prepared to face some serious scrolling challenges.Even more exciting, OpenFeint social gaming service let’s you share your scores and achievements with your friends!Roll Out is a thrilling platform/scrolling and uniquely designed game for the iPad that won’t shy from asking you some serious skills to complete! Get ready to enjoy the experience in HD.Features of RollOut :• Unique platform game mechanic specifically designed for the iPad• 60 levels of crazy scrolling platforming action• Several gameplay elements to spice things up as you progress in the game• Collect trophies and make your way to the highest spots on the leader boards• Open Feint, Facebook and Twitter compatibility</t>
  </si>
  <si>
    <t>Atlantis: Mysteries of Ancient Inventors</t>
  </si>
  <si>
    <t>Help Anna follow an ancient map and conquer the obstacles in her way to find the lost treasures of ancient Atlantis! As a young and ambitious archaeologist, Anna discovers a fragment of a mysterious map leading to the underwater kingdom. Dive into Atlantis: Mysteries of Ancient Inventions, and scour awesome Hidden Object scenes to discover secrets that have been protected for centuries.</t>
  </si>
  <si>
    <t>Games4Girls Collection 2</t>
  </si>
  <si>
    <t>Games4Girls Collection 2 includes Farm Frenzy, Samantha Swift and the Golden Touch, Tumblebugs 1 &amp; 2, and Ranch Rush.</t>
  </si>
  <si>
    <t>Magic: The Gathering - Duels of the Planeswalkers - Expansion 3</t>
  </si>
  <si>
    <t>Take on Magic's troubled Planeswalker Sarkhan the Mad, one of the new opponents featured in the third Duels of the Planeswalkers expansion. Plus, three new playable decks; three new unlockable cards for each of the fourteen previously released decks, three new achievements, four new two-headed local co-op levels, and five new puzzling challenges. Put your spell-slinging skills to the test and defeat the new single-player campaign to unlock Sorin Markov’s "Master of Shadows" Planeswalker deck!</t>
  </si>
  <si>
    <t>Blood Stone: 007</t>
  </si>
  <si>
    <t>James Bond 007: Blood Stone features the likeness and voice talent of Daniel Craig, Joss Stone and Judi Dench and features an epic, original story developed by legendary screenwriter Bruce Feirstein. Players can engage in cover-based firefights, lethal hand-to-hand combat and speed their way through explosive adrenaline-fueled driving sequences as they embark on a global chase leading to action on land and sea through Athens, Istanbul, Monaco and Bangkok. Gamers can also feel what it is like to be a 00 agent, as they take the battle online in several robust 16-person multi-player modes that require skill, teamwork and strategy as players compete in matches that will have spies battling mercenaries.</t>
  </si>
  <si>
    <t>Dragon's Lair HD</t>
  </si>
  <si>
    <t>For the first time ever, you can experience Don Bluth's classic arcade game Dragon's Lair, on your iPad in glorious HD!Immerse yourself in the visually stunning world of hand-drawn animation adapted from the original game. Prepare yourself for an authentic arcade experience and an unforgettable adventure!Simply press on the direction pad to guide Dirk the Daring in the right direction and use your sword to take on all that the Evil Wizard Mordroc throws at you!</t>
  </si>
  <si>
    <t>Lil' Pirates</t>
  </si>
  <si>
    <t>The FAAD App by FreeAppADay.com introduces Lil' Pirates as Today's Featured Free App------------------------Avast ya scallywags! Drop anchor and prepare to be boarded. There be Lil’ Pirates in these waters!Amass your perfect crew and craft the finest ship as you set sail for adventure and plunder as the captain of your own pirate vessel. From a modest beginning you’ll transform your ship into an object of fear and envy and amass a fortune fit for a king. ------------------------Features:Customize your ship as you see fit from a ghostly galleon to a pink gilded princes to a multi-mast ship of destruction.Assemble a crew with diverse skills and dress and equip them as you please with more than 100 items.Recruit friends to the pirate life through Facebook and share the adventure.Exchange volleys of cannon fire in ship-to-ship combat.Bury treasure on Treasure Island to increase its worth or plunder a friend's buried loot.Direct your crew to go on missions and amass more booty.------------------------Check out other awesome games from Capcom including Mega Man® II, Evil® 4 Ghosts™‘N Goblins: Gold Knights, Street Fighter® IV, 1942: First Strike and more!Follow us on Twitter: http://www.twitter.com/CapcomMobileFollow us on Facebook: http://www.facebook.com/CapcomMobile</t>
  </si>
  <si>
    <t>From gameplay to visuals to music and imagination, BIT.TRIP BEAT is inspired by classic games in every way. Get sucked into a whole new world of sight and sound as you juggle beats and ride the vibe in this modern look at the beginning of it all.</t>
  </si>
  <si>
    <t>Angelo</t>
  </si>
  <si>
    <t>Help Angelo taxi the new angels, who haven't received their wings yet, from cloud to cloud in heaven! Dive into this fun Time Management game and complete celestial chores! Angelo is a student angel, who must protect the new angels from the wily devil, and complete different tasks sent down from his boss. Move quickly and keep all the angels happy while taking on different tasks!</t>
  </si>
  <si>
    <t>Bloodline of the Fallen: Anna's Sacrifice</t>
  </si>
  <si>
    <t>Help Anna confront her destiny! After her father is murdered, Anna's future is thrust upon her in Bloodline of the Fallen: Anna's Sacrifice! Discover terrifying secrets left behind by Anna's father, and discover that the depths of the human soul can hide some dark secrets. Dive into fantastic Hidden Object gameplay and survive this mysterious story!</t>
  </si>
  <si>
    <t>Digitanks</t>
  </si>
  <si>
    <t>Digitanks is a turn-based artillery strategy game developed by indie game studio Lunar Workshop. It modernizes the artillery genre with a strategy aspect in a 3D environment. Tactical thinking is also crucial as the player controls anything from a single unit to a large fleet of tanks. Play offline skirmishes or online battles against your friends, or enemies.Story:The Digizens of Digiville were happy and content.They ate in tiny bits and bytes and always paid their rent.They shared every Electronode and Data Wells were free,But thats not very interesting, as youre about to see.One day the shortest Digizen in all the DigiverseHe cried, U nubs OLOL i h4x j0ur m3g4hu|2tz!The Digizens of Digiville just laughed and said, Thats great!Youre way too short and youre just trying to overcompensate!Our little man was not so pleased, retreating to his lairHe powered up his Trolling Rage Machine with utmost flair.It sputtered up to life with a cacophony of clanksAnd shortly then thereafter it began to spit out tanks.The Digizens were sleeping when there came a sudden chillAnd when they woke there was no longer any Digiville.Its up to you now! You must act before it gets much worse,And while youre there, why not conquer the whole damn Digiverse?</t>
  </si>
  <si>
    <t>Woody Two-Legs: Attack of the Zombie Pirates</t>
  </si>
  <si>
    <t>Woody Two-Legs is a casual score chasing arcade shooter that offers players various degrees of un-lockable difficulties, building gradually on intensity with wave after wave of attack by the retinue of undead pirates and their unholy allies. Part of the addiction lies in the fact that these enemies become increasingly nasty as the player unlocks the various difficulty modes, ultimately facing up against the man himself in the ultimate boss fight in Nightmare Mode.</t>
  </si>
  <si>
    <t>Voice Fantasy</t>
  </si>
  <si>
    <t>The updated contents of Ver1.3.5-Characters of "Secret of Mana" is added. You can use those characters in the battle mode of Voice Fantasy!</t>
  </si>
  <si>
    <t>***Special limited time introductory price, get it now!***Welcome to the Resistance! You have been selected for this unique operation of utmost importance, pivotal to the future of humanity. Because of your skills and abilities, you represent the best hope mankind has in the battle against the robotic hordes. It will be your mission to infiltrate into the depths of the machine catacombs and learn the truth behind the enslavement and eradication of your fellow man. Revolt is a 3D dual stick shooter for the iPhone/iPod Touch set in the future, where a devastating virus has wiped out most of humanity, and machines have risen up to exterminate the remains of the population. You must take control of Guy, a reistance fighter who has infiltrated into enemy territory, to battle against the robotic hordes and blast through a series of sabotage missions deep in the underground catacombs of a robot factory and beyond. Turning the enemies technology against them, you'll wield powerful weapons to fight your way to the heart of the cybernetic machine core to discover the source of the deadly virus and uncover who or what is behind the plot to wipe out mankind.Features:::8 Story Levels and 20 Survival Arenas:::- Spend hours battling across a multitude of varying locations in your quest to stop the machines. Survival Mode features random enemy and random map selection so you'll never play the same game twice!:::15 Weapons:::- 5 different weapon types all with unique properties and abilities. Use your Rifle to run and gun, throw Grenades over barriers, lay down suppressing fire with your Heavy MG, or send rockets and missiles directly into the enemy with your Launcher weapons.:::8 Unique Enemy Types and a Bad-a*s Boss:::- Each enemy has their own set of strengths, weaknesses, and behaviors with different weapon types working better against different enemies.:::Purchase-able Upgrades:::- Use the scrap and technology from destroyed enemies to create and upgrade your weapons and armor.:::Advanced Gameplay:::- Fast paced, strategic gameplay! Use obstacles to take cover behind or out maneuver your enemy, manage your ammo and grenade supply across your weapon types, coordinate your weapon reloads so you aren't left high and dry, and use dive rolling to dodge fire and blasts.:::Destructible Environments:::- Deny your enemies a place to hide, or use the environments explosive properties to your advatage, almost every object in the game can be destroyed with enough firepower. Leave the battlefield a smoking crater field in your wake!:::3 Difficulty Modes:::- A game for every level of ability.:::Kickss 3d Graphics:::- Sharp 3D environments and beautifully animated characters are punctuated with intense visual special effects. iPhone4 Retina support.:::Killer Music and Sound Effects:::- Professional sound track creates an eerie atmospheric mood setting with hard hitting sound effects that drive home the on screen action! - iPod music also supported.:::OpenFeint and Game Center Leaderboard and Achievements:::- Try to get the best score on the block! - Boost your gamerscore by completing achievement challenges throughout the game.Planned updates- Multiplayer!- More Levels- More Enemies- More Weapons- More Survival Arenas- Character Skills and AbilitiesNotes:There may be some lag on later levels for 2G-3G users, so please be aware of this before buying if you own a 2G-3G device. There is currently an option to disable the shell casings, which will help performance, and we will continue to optimize the game in future updates to make the game just as enjoyable and playable for those who still own these devices.Not recommended for 1G devices!Please restart your device after installing and before playing.</t>
  </si>
  <si>
    <t>Pitch N Toss</t>
  </si>
  <si>
    <t>Pitch N Toss Is here! Exclusive to Apple iPad. A coin game played as far back as the 18th Century. This is Pitch N Toss for the 21st Century. Old School, New Rules. • Featured in the 'New &amp; Noteworthy' Section of the App Store Puzzle Games in 133 Countries Worldwide."Cracked the 'Wood' level on Pitch n Toss. If you haven't got this iPad game I recommend it becomes part of your life. #pitchntoss" @c4nickmartin"Most addictive iPad app you'll play this winter: Pitch n Toss" @ewanmcintoshThe levels are filled with fun objects like Canons, Flippers &amp; Bounce Pads. Use these objects to help you get closer to the wall and rack up ‘Style Points’ and win the precious Gold Medals!Our game has Twitter and Facebook integration so be sure to upload your medals and scores. Join our Facebook Fan page and get exciting updates and news on the game:http://www.facebook.com/pages/Pitch-N-Toss-IPad-App/143093149069893</t>
  </si>
  <si>
    <t>Tower Assault! Curse of Zombie Island</t>
  </si>
  <si>
    <t>FIRE BRAINS FROM A CANNON AS YOU PLUNDER UNCHARTED RICHES WITH A PIRATE ZOMBIE HORDE. ARRRRR!After a long season of pirating the tropical seas of the Caribbean you are forced to stop for supplies before the voyage home. Through your telescope you spot an uncharted island and set sail for the local dock.After foraging for supplies you return to your ship to find the unspeakable... DISASTER! Your loot has been stolen and your trustworthy crew has been turned into blood-thirsty zombies! An evil cackle is heard upon the wind... turning to face it, you see an Evil Witch Doctor fleeing into the dense jungle!Meanwhile, your crew are voicing their only concern: BRAINS! A cunning plan formulates in your mind as you stroke your beard, the metallic glint of a cannon catches your eye. Using advanced pirate logic you reach an explosive conclusion: CANNON + BRAINS = ZOMBIE CONTROLLING POWER!So, strap on your pirate boots, grab a sack of brains, and command your horde of zombie minions through this reverse TD adventure game to recover the stolen loot, plunder the local villages, defeat the Evil Witch Doctor, free your crew, and uncover the secrets of Zombie Island. Let the domination begin!--------------------------------------------------------------------------------------------* SHOOT BRAINS FROM A CANNON! * A cunning pirate uses everything at his disposal. Command your zombie horde to victory using brains and gunpowder - a destructive, and messy, combination!* REVERSE TD ACTION NEVER SEEN BEFORE! * Over forty levels that require skill and an understanding of the strange environment you now occupy. Enslave the native islanders to your army of brain-hungry zombies as you battle through traps, ambushes, and take down the natives' towers and soldiers.* MANY ADDICTIVE CHALLENGES AWAIT! * Never a dull moment in the life of a pirate - play the many different bite-sized challenges: Run the Gauntlet, Capture the Treasure, Invade the Village, Destroy the Towers and even the opportunity to win the allegiance of Good Witch Doctors!* UNLEASH THE POWER OF THE AMULETS! * Find and use the power of several mysterious amulets, each granting special abilities upon your zombie horde. Vodoo magic has never been so delightfully useful!* UNCOVER MYSTERIOUS SECRETS! * Discover the secret spoils of Zombie Island, hidden deep beneath the depths of the jungle canopy! Do you have what it takes to command your zombie horde to tales untold?* EXPERIENCE HIGH-QUALITY POLISH AND A CAPTIVATING SOUNDTRACK! * This game is developed to a high standard: we know you'll enjoy our attention to detail and a soundtrack that you just won't be able to stop humming! --------------------------------------------------------------------------------------------ABOUT THE DEVELOPERS: Rogue Pirate Ninja Interactive are committed to bringing you a notoriously addictive gameplay experience using the latest and greatest ideas and technology with a methodology derived from the traits of the Rogue, the Pirate, and the Ninja!Also check out our other title, 'iRis AG' on the App Store!Connect with us using the following links: WWW: www.roguepirateninja.comFACEBOOK: http://on.fb.me/bNkt4tTWITTER: http://twitter.com/rpninteractive</t>
  </si>
  <si>
    <t>Bronze</t>
  </si>
  <si>
    <t>In Bronze players rule one of twelve historically accurate civilizations, from the Akkadians who forged the first empire in the Early Bronze Age, to the warlike miners of the Elamites in the Middle Bronze Age, to the diplomatic Mitanni in the Late Bronze Age. Each civilization is unique, with strengths and weaknesses based on what is known about these civilizations today. As such, players will find that each civilization requires its own strategy to win.</t>
  </si>
  <si>
    <t>Cursed House (2010)</t>
  </si>
  <si>
    <t>Visit a Cursed House to free it from evil spirits by using the Amulet of Eye! Use your Match 3 skills to proceed through 10 different sets of levels. After each set, the amulet will be charged and ready to defeat a spirit. Defeat them all to restore the house, and enjoy unlimited Match 3 gameplay!</t>
  </si>
  <si>
    <t>Mystery Valley</t>
  </si>
  <si>
    <t>A rash of murders has struck, and its up to you as an FBI agent to find the murderer in Mystery Valley, a dark and spooky Hidden Object game! Explore an eerie mansion and find clues and the motive behind the murders. As you dive deeper in the case, you realize that youre more connected to the murders than you ever would have imagined. TRY IT FREE, THEN UNLOCK THE FULL ADVENTURE FROM WITHIN THE GAME! ????? Features ????? ? Explore dark scenes with creepy secrets ? Telling cut scenes paint an ominous story ? Looming shadows bring added fear! ? Challenging puzzles throughout a terrifying mansion ??? Discover more from Big Fish Games! ???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on your PC, Mac, mobile phone, or tablet. Renowned for offering A New Game Every Day! on www.bigfishgames.com, Big Fish Games distributes more than two million games per day worldwide. We have many other great iPhone games including: ? Patchworkz? Turtle Isle? Haunted Hotel: Lonely Dream? Tiny Places? Dark Tales: Edgar Allan Poes Murder in the Rue Morgue Collectors Edition? Secrets of the Dragon Wheel? Empress of the Deep II: Song of the Blue Whale? Empress of the Deep: The Darkest Secret? Redemption Cemetery: Curse of the Raven Collectors Edition? Adventure Chronicles: The Search for Lost Treasure? Adventures of Robinson Crusoe? Nightmare Adventures: A Witchs Prison? Nick Chase &amp; the Deadly Diamond? Hidden Wonders of the Depths 2? Flux Family Secrets: The Ripple Effect? Secret Mission: The Forgotten Island? Amazon: Hidden Expedition *? Big City Adventure: New York CityYou can always find an updated list at www.bigfishgames.com! Try out Big Fish Games' iSplash! newsletter and never miss a sale or new game again! Sign up at: http://bigfi.sh/isplash Follow us on Twitter: http://bigfi.sh/BigFishTwitter Become a fan on Facebook: http://www.facebook.com/BigFishGamesMobile</t>
  </si>
  <si>
    <t>Spooky Runes</t>
  </si>
  <si>
    <t>Tubular!</t>
  </si>
  <si>
    <t>Perfect Cell</t>
  </si>
  <si>
    <t>Play as the most advanced creature ever discovered on Earth. You are trapped in a high security submarine base and you must use your superpowers to escape from this hostile environment; dodge lasers and AK-47 bullets, solve puzzles to progress and try to survive the many other dangerous and deadly traps. Play through an original story that uniquely combines the best of action and infiltration games . Use intuitive, multi-touch gameplay; play as up to 3 Cells on the same screen, dash through the air with a swipe gesture or cut off your enemies’ heads with a ‘draw and dash’! Use your mind to find your way out covertly or, if you prefer, use fast-paced action gameplay to kill every scientist and soldier in your path. You are the Perfect Cell!Game features:- Hyper realistic environments with dynamic lighting and physics- Cut your enemies into bloody pieces with a simple gesture- The best Action/Infiltration/Puzzle game on the iOS!- 35 levels with dynamic atmosphere across 5 different worlds- Very intuitive multitouch control- Game Center : Achievements and Leaderboards provide high a replay value and allow you to share with your friends - Full HD 3D Graphics, optimized for iPhone, iPad, and iPod Touch. It looks just amazing on a Retina display!Follow Mobigame on twitter.com/mobigamePlay more Mobigames like EDGE, Cross Fingers and Truckers Delight at http://www.mobigame.net</t>
  </si>
  <si>
    <t>Millennium 3: Cry Wolf</t>
  </si>
  <si>
    <t>The first two parts of Millennium have gained great support and following from players and critics alike. Now young Marine and her friend Benoit face further trials and adventures as they strive to bring new fighters together. Their ultimate aim - to gather 13 warriors and challenge the leaders of Mystsrock to a legendary showdown that holds the fate of a people in its hands.</t>
  </si>
  <si>
    <t>[text] - A Summer Story</t>
  </si>
  <si>
    <t>While on vacation, Maya accidentally sends a text to a stranger. He replies, and the two of them begin to write back and forth. This is their story.[text] is a free sound novel produced by sakevisual. It tells the story of a young girl named Maya and the friend she makes while on vacation. Sound novels use sound effects to convey the story, so be sure to turn on your speakers or use headphones if you can.</t>
  </si>
  <si>
    <t>Great Secrets: Nostradamus</t>
  </si>
  <si>
    <t>Unravel Great Secrets when you join the legendary Michel Nostradamus on his adventures! Travel through the pages of Nostradamus' diary and meet the famous people of his epoch. Enrich yourself with new knowledge and learn about the world around you in this fantastic hidden object game. Discover the Elixir of Eternal Youth, the secrets hidden in Nostradamus' prophecies, and much more!</t>
  </si>
  <si>
    <t>Nancy Drew Message in a Haunted Mansion/Samantha Swift and the Hidden Roses of Athena</t>
  </si>
  <si>
    <t>Players can join Nancy Drew on her search through a haunted Victorian mansion and then pair up with Samantha Swift as she travels the globe in an archaeological expedition.</t>
  </si>
  <si>
    <t>Slingo: 2-Pack</t>
  </si>
  <si>
    <t>The perennial puzzle games combine slots and bingo in an addictive and colorful slot-spinning trip.</t>
  </si>
  <si>
    <t>Bloody Good Time</t>
  </si>
  <si>
    <t>Bloody Good Time takes a new and irreverent approach to multiplayer shooters and will run on Valve's Source engine, a well-known specialized 3D game engine for classic multiplayer shooters. Bloody Good Time puts players on a Hollywood set, where they get to choose their thrill. From a spring-break beach house, to a horrifying Vegas hotel, players will discover the merciless world of movie studios where anyone can star in a scary Hollywood blockbuster film. There is an option link up to eight players online in this first-person shooter and to have a multiplayer experience like no other.</t>
  </si>
  <si>
    <t>EVAC</t>
  </si>
  <si>
    <t>The only way out is the way through!Run for your life through colorful neon mazes, chased by countless and ever-vigilant security forces.Be creative - play stealthily to avoid encounters, prepare traps for your enemies or just rush as fast as you can right in front of their eyes. Figure out how to beat the system and destroy your captors in 24 action-packed levels. Steal from your dark adversary and leave his world in ruins!Break out and take revenge!FEATURES* Unique mix of genres with arcade, action, stealth and puzzle gameplay elements.* 24 meticulously designed levels, each with a different twist.* Creative gameplay - think of your own ways how to beat the game.* Online leaderboards - your highscore can only grow bigger every time you play.* Signature soundtrack by kubatko (www.kubatko.info)Follow us http://twitter.com/hexage</t>
  </si>
  <si>
    <t>EVAC HD</t>
  </si>
  <si>
    <t>Farming Simulator 2011</t>
  </si>
  <si>
    <t>In Farm Simulator 2011 players take on the role of a young farmer faced with the test of building a successful business. Beginning with just a thousand acres of beautiful rolling countryside and a small collection of vehicles, they progress through the game by completing a range of farming tasks over 18 hour days, like breeding and feeding cows, spreading manure, milking, plowing, seeding and baling, eventually building up wealth to invest in newer and better equipment and machinery. With licenses from leading manufacturers such as DEUTZ-FAHR, KRONE, HORSCH, PÖTTINGER and VOGEL &amp; NOOT, Farming Simulator 2011 features a variety of sophisticated and authentically replicated equipment for players to choose from, including tractors, combine harvesters, plows, seeders and balers.</t>
  </si>
  <si>
    <t>Haunted Halls: Green Hills Sanitarium</t>
  </si>
  <si>
    <t>Haunted Halls: Green Hills Sanitarium is a hidden-object game in which players assume the role of a woman who must explore a mysterious psychiatric ward to find her missing boyfriend.</t>
  </si>
  <si>
    <t>Blood Bowl: Legendary Edition</t>
  </si>
  <si>
    <t>Blood Bowl: Legendary Edition is the ultimate Blood Bowl edition! 12 new playable races join the 8 races already available in the 2009 edition. Thus, Blood Bowl fans will find all their favorite races from the original board game. Undeads, Amazons, Ogres and 9 other races enter Blood Bowl's tournaments. All 20 races have their personal style, tactics and unique skills which give each game a diversity rarely seen in a strategy game.</t>
  </si>
  <si>
    <t>Wackylands Boss</t>
  </si>
  <si>
    <t>Are you sick and tired of the handsome prince always getting the happy ending? Well Wackylands Boss is the game for you; take control of a monster as you rampage through a kingdom destroying anyone who dares try to stop you!YOU’RE THE BOSSLike the sound of walking around destroying castles while wearing a toga, a ninja mask and some ballet shoes? Well you can! Customize your monster any way you like, from head to toe you can outfit your boss out in all manner of apparel. With tons of items and accessories to unlock, the combinations are almost unlimited.EQUIP AND EVOLVEUnlock awesome evolutions for you monster, turn into an icy beast or a horned, poisonous goliath! With each evolution comes a new set of powers to use against the feeble little knights and archers trying to ruin your fun! Equip your Boss with more items than you can stake an enormous stick at!VARIED BATTLEFIELDSGuide your boss on a rampage across the kingdom and over a range of different environments. Through the forest, into villages, across the icy tundra and finally into the castles themselves, terrorize the whole kingdom of Trogon and reclaim your dignity! SMASH!Punch, kick, stomp and incinerate your way across the magical Kingdom of Trogon. Smash those pesky knights in shining armor as they story to stop you, send the archers flying with a good old fashioned club and much the beautiful princesses for lunch!BE THE BEST BOSSPlayers can compare their scores in the Arena with others around the world via the online leaderboards using Crystal.</t>
  </si>
  <si>
    <t>Age of Zombies</t>
  </si>
  <si>
    <t>From Halfbrick, the creators of Fruit Ninja and Monster Dash comes their newest and biggest adventure yet! Lock and load through the history of time as a tough-as-nails commando named Barry Steakfries, who is looking for nothing more than to shoot some zombies and make it back in time for a hearty dinner!The evil Professor Brains has sent hordes of undead to the furthest reaches of time to destroy mankind, but Steakfries won’t be taking that lying down. He’ll take it with a gun, a Zombie T-Rex and a whole repertoire of cheesy one-liners!Shoot up ninjas, mummies, cavemen and massive bosses with a huge variety of weapons and explosives!Bonus Survival mode to take your zombie-blasting skills to the next level, with Game Center leaderboards and achievements!Age of Zombies is the definitive action-comedy experience for the iPhone and iPad!</t>
  </si>
  <si>
    <t>Beast Boxing 3D - Monster Fighting Action!</t>
  </si>
  <si>
    <t>Nine incredibly detailed original monsters await you in this delightfully fun, fully 3D box-em-up!Get it during our launch sale for $2.99! Jab, hook, and uppercut beasts of all shapes and sizes while weaving your way through the fabled Beast Boxing Leagues of Beasthalla. Featuring a story-based Career mode with nine fights, a Gym with upgrades and powerups, and a Rematch system that lets you take on old opponents for extra coins, Beast Boxing gives you a brand new boxing adventure at each of three difficulty levels.We blended the best of all of our favorite boxing games into one amazing, nostalgic-but-new first person 3D boxing game, and the results are smashing, to say the least! If you enjoy leisurely strolls through beautiful backdrops, compelling stories, and awesome characters, then play through the game on Casual mode. If you've played boxing games before, give Gamer mode a try and we'll give you a challenge. For the ultimate in Beast Boxing madness, try our super Hardcore mode that challenges even the testers who have been playing it for months!20 achievements in Game Center give you even more rewards as you play.In the story, you're a human from the slums - a little person in a beastly world. You've always been a fan of the famous Beast Boxers of the world - Steve, the Fitness Skeleton, Kamander, the champion of the Pro Leagues and owner of Kamander's Dojo, and the invincible armored beast Darbech at the top of them all. One day, you find a monster costume that looks like it'll hold up to the rigors of the ring. You saved up all your cash to buy it, and you head off to the local boxing gym to take your qualifiers. The rest is Beast Boxing history...</t>
  </si>
  <si>
    <t>Boondock Saints Mobile Game</t>
  </si>
  <si>
    <t>??? SPECIAL PRICE EXTENSION: The Boondock Saints launch price of $1.99 has been extended! ???Bringing the same explosive action and attitude that fueled the iconic, cult-classic movie, players will unleash the deadly skills of the brothers McManus in this unique top-down shooter, experiencing an exclusive Boondock Saints story created just for this game. Play as Connor or Murphy with special appearances from familiar faces from the movies while on a righteous mission of revenge. A wide range of weapons are at your disposal, including Molotov cocktails and stun grenades to take out determined foes. As you progress through the game, tattoos are placed on the brothers to mark completed missions. On the walls of the tattoo parlor are links to Facebook, Twitter and Open Feint where players can track achievements and communicate with friends.? Play as either brother in a Story mode ? Survival mode? 14 levels: 8 as the Brothers, 4 as Noah, 2 as Romeo? 4 weapons for the Brothers and Romeo, 4 unique period weapons as Noah? Special weapons to stop the onslaught of foes: Molatov cocktails and stun grenades? Collect loot from fallen enemies to purchase equipment? Seamless Game Center &amp; Open Feint integration with: ? 3 Leaderboards ? 19 Achievements? Joke Time with Rocco? Music from The Boondock Saints band and the acclaimed punk band, The Dirges</t>
  </si>
  <si>
    <t>Cabela's Dangerous Hunts 2011</t>
  </si>
  <si>
    <t>************************************************YOU ARE THE HUNTED!************************************************A global hunting adventure that quickly turns into a terrifying pursuit of the world’s deadliest animals. In the ultimate battle of man versus nature, American marksman Cole Rainsford and his estranged father go on a safari to hunt for man-eating beasts in the heart of the African wilderness.Other Features:- Full Console Title for the iPhone - Hours of gameplay in this action packed first person adventure game - Will you survive? Dare to Play!A story of revenge and redemption as dark mysteries and secrets are revealed. Experience suspense, drama and kill-or-be killed scenarios in the ultimate fight for survival.- The World’s Deadliest AnimalsFace the World’s deadliest predators in boss battles that will test your will to survive.- Shooting GalleriesShooting galleries that will take cunning instinct and expert skill to hit the top scores.- Online Score Posting Share your high scores and achievements with friends online. 3GS devices or newer recommended for best play experience.</t>
  </si>
  <si>
    <t>ChuChu Rocket! HD</t>
  </si>
  <si>
    <t>The cult-classic Dreamcast puzzle game is back with over 140 puzzles and frantic 1 to 4 player multiplayer action. 10 years ago, a cute group of ChuChu’s invaded the hearts and minds of gamers as they looked for an escape plan away from the evil KapuKapus into their cozy rocket ships. Now, you get to re-live the glory days of frantic puzzle fun on your iPhone, iPod touch, and iPad!_____________________EXCLUSIVE IPAD FEATUREIf you thought ChuChu multiplayer was insane before, wait until you try it on the iPad featuring 4 player on a single iPad. Push, shove, and flick your way to victory!WILD PUZZLESHelp the ChuChus escape the evil KapuKapus in 145 puzzles spread between Normal, Hard, Special, and Mania difficulty levels1 TO 4 PLAYER MULTIPLAYER BATTLESPlay free-for-all or in team battle as frantic action ensues across 25 intense multiplayer levels as up to 4 players battle it out via bluetooth or wi-fi TONS OF GAME MODESBeginner and expert ChuChu’s alike can enjoy cheese-erific game modes including Puzzle, Challenge, and Multiplayer Battle_____________________PRAISE FROM THE PRESSChuChu Rocket! was a total blast when I had a chance to play it today, and it makes me sad that I never tried out this title almost a decade ago. It seems like a perfect fit for the iPhone, with all of the original levels reworked to be touch screen friendly – touchArcade.comGathering up four friends for a manic game of Chu Chu Rocket is a cherished gaming memory. The version of Chu Chu Rocket I was able to play today at SEGA's offices pretty much matched up with those memories – IGN.comChu Chu Rocket will command attention by virtue of being different from the steady string match-three puzzlers and its multiplayer push. Even though it can't claim innovation as a port of an older title, there's still a sense of freshness and certainly an appeal about this game of cat and mouse. – PocketGamer.com_____________________CHECK OUT other SEGA games: - Sonic the Hedgehog 2- Sonic the Hedgehog 1- Phantasy Star II- Shining Force- Space Harrier II - Ecco the Dolphin- Football Manager Handheld 2010 - Super Monkey Ball 2 - Super Monkey Ball 2: Sakura Edition (iPad) - Super Monkey Ball - Streets of Rage- Golden Axe - Columns Deluxe FOLLOW US at twitter.com/sega facebook.com/sega GIFT THIS APP: Click the “Buy App” arrow on the iTunes® App</t>
  </si>
  <si>
    <t>Cubetastic HD</t>
  </si>
  <si>
    <t>Cubetastic is a clever cube-based puzzle game. Each level presents you with a cube made up of different colored cells and special items. Your player character sits on top of the cube. You need to move it across the cells to reach the goal. Rotate the faces of the cube to create a path to the goal.The game comes with addictive gameplay, two game modes, an stupendous amount of levels, easy-as-pie tutorials for beginners and achievements for you to beat yourself or challange your friends to do you one better. Cubetastic garantuees hours of gaming fun - provided that you don‘t loose your cool - the game can be demanding. But don‘t worry we also included easy levels and the game allows you to save the harder levels for later. It‘s Cubetastic - tell your friends. Seriously, tell 'em now!</t>
  </si>
  <si>
    <t>Gun Bros</t>
  </si>
  <si>
    <t>Don’t be a T.O.O.L… Enlist with the GUN BROS today!The Freakishly Rugged Advanced Genetics Galactic Enforcement Division (AKA F.R.A.G.G.E.D) specializes in the development and deployment of superhuman special agents. Headed since its formation by the brilliant soldier-turned-scientist Mother Gun, its current roster consists of only two active field operatives, code-named Percy and Francis Gun. Their lifelong mission: to protect the cosmos from the Tyrannical Oppressors of Life known as T.O.O.L.Like a super-powered fungus gone haywire, the evil T.O.O.L organization has grown from the dankest levels of the criminal underworld to spread its own brand of malevolent funk to every corner of the galaxy. Most recently, they’ve set their sights on harvesting the rare element Xplodium in an effort to create even more powerful weapons to enslave the universe… But not if the GUN BROS have anything to do about it!• Form your own Brotherhood: Add your Game Center friends to form your brotherhood- your brothers will help protect you and destroy the T.O.OL enemies. Every time a friend uses your Brother, you gain valuable experience to help your progress, even if you’re not currently in the game!• Non-stop 3D Action shooter: The waves of T.O.O.L enemies just keep on coming and you and your brother need to have some serious out-of-this-world shooting skills to take those repugnant space bullies down! • The Bros like Big Guns: Tons of insanely powerful Guns, Armor and other explosive power-ups to get your hands on in the F.R.A.G.G.E.D Armory.Coming Soon to Gun Bros:- New Planets! Expand your horizons &amp; take the fight to new planets. Utilize environmental turrets and buildings to help you defeat your enemies!- New Guns! Expand your arsenal with more guns, armor and power-ups – T.O.O.L. doesn’t stand a chance!Check out other Glu games:?NEW - Toyshop Adventures?World Series of Poker Hold'em Legend?Deer Hunter African Safari?Build-a-lot 2: Town of the Year?Deer Hunter 3D?Family Guy: Uncensored?TRANSFORMERS G1: AWAKENING?Super KO Boxing 2?Jump O'Clock?Build-a-lot FOLLOW US atTwitter - @glumobilefacebook.com/glumobile</t>
  </si>
  <si>
    <t>Ragdoll Blaster 2 HD</t>
  </si>
  <si>
    <t>"The reason this game reaches unbridled levels of fun is because of its tightly honed physics and its wonderfully creative level designs." -Slide To PlayThe Ragdolls are back, and this time they're in HD!! Ragdoll Blaster 2 HD is an upgraded version of the Backflip classic with all new artwork and levels. The simple rules are still the same, fire a ragdoll with a touch to hit the target and solve the puzzle... but in this new version, art, puzzles, physics, sound and overall gameplay have been dramatically expanded and improved. Hundreds of levels will keep you entertained and challenged for days. We have enlisted some of the top game designers in the industry to bring you simply the best physics puzzle game in the app store. Please enjoy.-Incredibly simple yet addictive-Action packed-Single tap to aim and fire-Flying, talking ragdolls-More real physics-All new mechanics such as gravity effects, teleporters, and much more-Plus+ integration-Awards-Submit and compare scores online per room-Saves game progress-Hundreds of levels of ragdoll fun, including 30 exclusive high definition iPad levels-All new high definition artworkBackflip Studios has had over 50,000,000 installs of their games to date. Please help us continue to improve upon our products by leaving feedback and user reviews. Keeping users entertained, engaged and happy is the key to our continued success. Thank you for playing our games, this is truly a labor of love.Try out our other iPad games: Paper Toss HD, Paper Toss: World Tour HD, NinJump HD, Buganoids HD, and Tunnel Shoot.Follow us on twitter: @backflipstudios</t>
  </si>
  <si>
    <t>Decimation X2</t>
  </si>
  <si>
    <t>Kitsu Saga</t>
  </si>
  <si>
    <t>Kitsu Saga transforms players into neophyte martial artists, seeking to survive the rigors of training under their factionÃ¢ï¿½ï¿½s school and become full-fledged warriors to defend their realms from evil. Along the way, they will be joined by the Kitsu, a tribe of helpful foxes descended from a holy nine-tailed spirit. Players will be able to bring the KitsuÃ¢ï¿½ï¿½s magic into battle, as well as build relationships with Kitsu for powerful items and artifacts.</t>
  </si>
  <si>
    <t>Letters from Nowhere</t>
  </si>
  <si>
    <t>Sign up for our mailing list! www.g5e.com/e-mailMysterious letters and a sudden disappearance keep you on your toes in this Hidden Object journey that is filled with unexpected twists and turns.When Audrey learns of her husband's disappearance, she struggles to keep hope alive. She has all but given up when mysterious letters begin arriving at her doorstep.Plunge into this dramatic story, wander through 48 bizarre locations, find clues and solve witty puzzles to unveil the secret behind Audry's missing husband. Discover where Audreys husband is, and who, or what, is sending her these letters.- 11 Intriguing episodes- 48 Mysterious locations- 11 Puzzling mini-games- Over 1000 objects to find- Game Center Support- iPhone 4 Retina Display support - iOS 4+ multitasking support____________________________ *NOTE* This game only supports iPhone 3G, iPhone 4, iPod touch 3rd and 4th generations. ____________________________ A new game app every week - collect them all! Search for "g5" in iTunes! Hidden Object Games: ? Games Navigator By G5 Games ? The Magician's Handbook: Cursed Valley? Kaptain Brawe: A Brawe New World ? Special Enquiry Detail ? Treasure Seekers 3 ? Romance of Rome ? Treasure Seekers ? Treasure Seekers 2 ? The Mystery of the Crystal Portal ? The Mystery of the Crystal Portal 2 ? Mushroom Age ? Mahjongg Artifacts ? Mahjongg Artifacts 2 ? Paranormal Agency Time Management Games: ? Fix-it-up: World Tour ? Youda Survivor ? Virtual City Playground ? Fix-it-up: Kate's Adventure ? Stand OFood 3 ? Jane's Hotel 2 ? Jack of All Tribes ? Virtual City ? Supermarket Mania 2 ? Supermarket Mania ? Stand O' Food ? Janes Zoo ? Supermarket Management ? Jane's Hotel ? Success Story ? Aqua Pearls ? Yumsters! 2 ____________________________ VISIT US: www.g5e.com WATCH US: www.youtube.com/g5enter FIND US: www.facebook.com/g5games FOLLOW US: www.twitter.com/g5games</t>
  </si>
  <si>
    <t>Tommy Tronic</t>
  </si>
  <si>
    <t>Tommy Tronic, from Ukrainian developer Oasis Games, is a brilliant 2D platform game with a very colorful and fluid environment.</t>
  </si>
  <si>
    <t>Vindictus</t>
  </si>
  <si>
    <t>Vindictus, known in Asia as Mabinogi Heroes, will combine gritty third-person brawling combat with massively multiplayer role-playing.</t>
  </si>
  <si>
    <t>Galaxy On Fire 2</t>
  </si>
  <si>
    <t>Note: Galaxy on Fire 2™ is already optimized for iPhone 4 and is available for $6.99/€5,49/£3.99 only for a short time! The price will be raised to $9.99/€7,99/£5.99 when the free universal iPad update with extra high-res textures and special controls launches in only a few weeks. Additional localizations in French, Spanish, Italian, Portuguese, Polish, Russian and Chinese will be added too.Finally, after more than a year in development, the next installment of the epic space shooter Galaxy on Fire™, described in the gaming press as the "Ambassador of the iPhone" and featured by Apple as one of the best 100 games in 2009, is available for the iPhone. Galaxy on Fire 2™ sets new standards and offers unprecedented quality and game depth for the sci-fi genre: discover a galaxy with more than 20 solar systems and 100 different 3D space stations. The epic story featurs full voice acting, dramatically portrays the battle for survival of the Terrans, Midorians, Nivellians and Vossks and provides over 10 hours of exciting space adventure. Together with a countless number of freelance missions, over 30 space ships that can be fully customized and a complex trading simulation, Galaxy on Fire 2™ is the ultimate sci-fi benchmark in the App Store.The mercenary Keith T. Maxwell, the hero of the first part, is catapulted through space and time because of a malfunction in the hyperdrive of his space ship. He wakes up 35 years later and finds himself in a very different galaxy. The fragile peace between the four peoples, which has been maintained for generations by the galaxy’s diplomats, is on the line: the Voids, an aggressive alien race, have entered the known universe using wormhole technology. United by a common enemy, the former adversaries now fight side by side for the survival of the galaxy.Determine the fate of Keith T. Maxwell: follow the main plot, complete various missions as you go, or simply hunt and capture goods from your victims. Sell your loot for maximum profit on one of the many space stations so that you can keep your ship equipped with the best weapons and specialist gear. Land on asteroids and mine for ore which can be used in conjunction with blueprints to manufacture rare equipment or trading goods. Using new special weapons, tactical commands to your wingmen and the option of taking over control of the gun turrets of your ship, you must prove yourself in all kinds of situations, from special secret missions to epic space battles, in order to save the galaxy.Features:• A large galaxy with over 20 solar systems and beautifully rendered planets• 100 unique 3D space stations and more than 30 customizable 3D space ships • Unique reputation- and diplomacy system• Story-based, mission-based and free game play• Complex trading system with over 170 different trading goods of all kinds• Ore mining in dangerous, dynamic asteroid fields• High quality music, voice acting (English) and 3D sound• Action Freeze™: 3D screenshot tool to save screenshots from any perspective and upload them to Facebook™• Game centre and OpenFeint integration of leader boards, achievements and games saved online• High resolution support for retina display Still undecided? Then take a look at the cinematic trailer with in-game graphics and original game play on YouTube: http://bit.ly/gof2ct</t>
  </si>
  <si>
    <t>Worms 2: Armageddon</t>
  </si>
  <si>
    <t>Grab your grenades and prepare for battle, as the worms are back, bigger and better than ever in Worms™2: Armageddon! The best-selling turn-based-strategy blast-a-thon is back on the App Store for iPhone and iPad with new weapons, brand new customization options and of course, more explosions! Get ready for the ultimate installment! With many games modes available, there is something for everyone. Battle against 3 other friends in high-octane multi-player action or take on the solo campaign in a bid to become the ultimate mercenary worm!PRODUCT FEATURES:• The worms are back!o Authentic Worms™ gameplay with cartoon-style visuals, comical audio and a refined control system using the innovative touch screen user interface.• New Worms™ Weaponry!o Defend and attack with new weapons and utilities, including the Sentry Gun, Electromagnet, Napalm Strike, Super Sheep, Petrol Bomb, Armageddon, Drill, Earthquake and Poison Strike.• Classic Worms™ Weaponry:o The return of the Sheep, Holy Hand Grenade, Concrete Donkey, Parachute, Baseball Bat and enhanced Ninja Rope.• Single-player Worms™ Action:o Campaign Mode: 30 single-player missions across 5 new themes including Manhattan, Medieval, Sports, Construction and Cheese.o Body Count Mode: The player takes on endless waves of increasingly tough enemies across 5 different themes or a random landscape.o Practice Mode: A mode where the player can practice with every weapon against A.I. dummy worms.• Multi-player Worms™ Combat:o Battle against your friends with offline Bluetooth multi-player action for 1-4 players.o Take on all-comers from around the globe with online Wi-Fi multi-player action for 1-2 players.o Master the new game styles – Fort Mode, Forts Pro Mode, Crazy Crates and Custom Game Styleo The return of the favourite game styles - ‘Bazooka and Grenade’, Melee, Gun Show, Heads Up, Lightside, Darkside and Sinking.o Master the variety of difficulty settings – Beginner, Intermediate and Pro.• Additional online features:o Plus+ integration provides in-game Awards, Friends list, Leader-boards.o Post your high scores and achievements to Twitter and Facebook.• New customization options:o NEW – in-depth ability to make custom game styles so players can create whichever game style they want to and play with online or offline.o NEW - create the team you want with new personalization features – hats, forts, skins and victory dances. o NEW - spend gold earned by completing the Campaign missions in the Worms™ shop on new hats, forts, and gravestones or unlock weapons for multi-player games.o NEW - customise even further with one of the iPhone exclusive bonus hats.o Further personalization of worm and team names, speech-banks and gravestones.• Other features:o For 3GS and iPhone 4 users – improved visuals with animated 3D backgrounds, water effects and other graphical enhancements.o Unlock up to 30 in-game awards.o Save game status on quit – automatic save to the last turn if you exit - great for longer battles and for saving your single-player progress.o Watch your finest victories again with action-replays.• iPad specific features:o Crisp high definition visuals, graphical enhancements and special effects.o Flip the screen! Great for ‘coffee-table’ style play given the support of the screen orientation feature.</t>
  </si>
  <si>
    <t>Bee Patrol</t>
  </si>
  <si>
    <t>Put yourself in control of creating flight paths for one of mother nature’s top aeronauts: bumble bees. Your mission is to flourish the colony. You can race against time, or fight for survival! Experience what it’s like to live a day in the life of these striped stingers. How good are you at managing to keep your bees and flowers alive?FEATURES:- Two modes: "Worker" for survival, or "Queen" for timed- Three worlds to explore with 9 levels each, and more to come!- OpenFeint and GameCenter leaderboards and achievements- Great graphics, music and sound effectsUse strategy and tactical decisions to wisely navigate your cast of colorful characters, in a race against the clock or battle for survival, to make honey, keep flowers blooming, and avoid obstacles. Explore the Marvelous Meadow, Impressive Island, or Majestic Mountain colony on your way to the top of the ranks.CHOOSE YOUR BEE!Are you a hard worker or queen bee? Choose between “Worker” to fight for survival, or “Queen” to race against the clock!FLY!Draw the flight path for your aeronauts carefully. It's your colony, so redraw or extend at your will. POLLINATE!Take your bee friends on a flighty adventure through the flowers, and collect as much nectar as you can.BEE CAREFUL!Pesky spiders aim to intercept you on your way back to the hive. Not sweet! No worries though, drone bees are around to provide assistance.BEE-WARE THE ELEMENTS!Rain showers can really slow down your bees and wind currents will speed you up. Don't crash into your co-workers ahead or behind.AWESOME SCENERY!Choose from different colonies, each with many different flowers and levels. Where will your bees make their home?LISTEN UP!Play along to the sound of a jazzy version of Flight of The Bumblebee and listen to all the crisp sound effects, or play your own music within the game.BEE THE BEST!Unlock achievement and compete against your friends through OpenFeint or GameCenter to get higher scores.</t>
  </si>
  <si>
    <t>Grand Theft Auto IV: The Complete Edition</t>
  </si>
  <si>
    <t>This is the definitive Grand Theft Auto IV experience - The highest rated game of all time is back in this all new Complete Edition.</t>
  </si>
  <si>
    <t>AI War: Children of Neinzul</t>
  </si>
  <si>
    <t>Today I am born, today I die. The Neinzul are an insectoid race of perpetual "younglings" that live for an extremely short span before dying and being superseded by fully-aware and vicious replacements. Their Enclaves form mini-collectives with their own personalities, goals, and desires. In this second expansion to AI War, players face off against the Neinzul minor factions, against new AI types in general, and enlist the help of the friendlier members of this new alien presence.Enclave Starships bring a long-awaited feature: mobile space docks. New map types and new capturables add more excitement. Optionally, Hybrid Hives bring a new type of AI logic to the game: these free agents are like a coordinated pack of velociraptors hunting you against the backdrop of the regular AI forces. For advanced players, the Hybrid Hives provide more cut-throat opposition than ever.</t>
  </si>
  <si>
    <t>Amelie's Cafe: Halloween</t>
  </si>
  <si>
    <t>Have you ever wondered why vampires, ghosts, goblins, and other chilling creatures are always so angry? We can come to only one conclusion, they're STARVING! Help feed their need with special treats, as they trudge through the doors of Amelie's Cafe. Just remember, don't make them wait too long for their meal, or they will become more disgruntled than the Frankenstein monster!Help the star of Amelie's Cafe cater to guests dressed up in all sorts of whacky outfits, keep her cooks busy creating Halloween specific dishes, and rake in the big bucks while playing through 50 fast-paced levels. Amelie's Cafe: Halloween features a match-3 mini-game that allows you to earn special bonuses as you play. Three creepy cafes and tons of upgrades will prevent you from going under. With simple but challenging gameplay, ghoulish graphics and two game modes to master, Amelie's Cafe: Halloween is sure to haunt you for a long time to come! There's also iPad/Mac versions of this game! Check the App Store! GAME FEATURES: ? Over 50 challenging levels? Three cafes full of Halloween fun? Career and Survival game modes? Ten unique forms of ghastly guests with special habits? 9 types of amusing and spooky dishes? Mini-game with 5 types of bonuses, which help in completing tasks ? Tons of upgrades that will have you howling at the moon ? OpenFeint and GameCenter support? iPhone 4 retina display support-----------------------------------------STILL NOT CONVINCED? Try the lite version for free by searching for "Amelie's Cafe: Halloween Lite" in the App Store. -----------------------------------------More fun games from Alawar: ? VAMPIRE SAGA: PANDORA'S BOX Explore eerie locations in this captivating mystery thriller!? TWISTED LANDS: SHADOW TOWN Hidden object horror at its best! No matter how brave you are, it won't be enough.? SHAKE SPEARS! Take out opponents with well-aimed strikes in a knightly competition of strategy and precision!? HAUNTED DOMAINS Run a spooky hotel, if you dare! Mother tested, goblin approved.For more games, visit us at iphone.alawar.com! -----------------------------------------FIND US in FACEBOOK: AlawarEntertainment FOLLOW US in TWITTER: @AlawarMobile Be the first to hear about our new games and awesome contests!</t>
  </si>
  <si>
    <t>CSI: Crime Scene Investigation: Fatal Conspiracy</t>
  </si>
  <si>
    <t>CSI: Fatal Conspiracy features five new connected cases written by the same writers from the television series CSI: Crime Scene Investigation. Players will experience an authentic crime-solving video game with real CSI characters, heart-pounding interrogations and enhanced graphics. A unique story structure that unveils the truth piece by piece brings a new level of suspense and intrigue to the top-selling franchise.</t>
  </si>
  <si>
    <t>Star Wars: The Force Unleashed II</t>
  </si>
  <si>
    <t>With Star Wars: The Force Unleashed II, the epic story continues as players once again assume the role of the devastatingly powerful Starkiller - Darth Vader's secret apprentice set during the largely unexplored era between Star Wars: Episode III Revenge of the Sith and Star Wars: Episode IV A New Hope.</t>
  </si>
  <si>
    <t>The Ball</t>
  </si>
  <si>
    <t>The Ball is a first person action-adventure game featuring a full single-player experience built on Epic's Unreal Engine 3 technology. As a swashbuckling archaeologist working on the slopes of a dormant volcano somewhere in Mexico, you get stuck in a cavern. It doesn't take long before you realize this is more than just a cave. You reveal ancient ruins that have been hidden from outsiders for centuries and discover a mysterious artifact, a gold and metal shelled Ball. As you progress towards solving the mystery of this amazing place you must unlock the secrets of The Ball and learn to control this ancient artifact. You will also start to encounter not just puzzles and traps, but also various strange creatures - the guardians of this mystery. These creatures also have to be overcome, using only The Ball to defend you. Venturing deeper into the volcano, you reveal some of mankind's greatest secrets.</t>
  </si>
  <si>
    <t>LEGO Universe</t>
  </si>
  <si>
    <t>With a creative and building focus, LEGO Universe invites players to explore, battle, make friends, and flex their imaginations with the brick in a vibrant online world. Developed by The LEGO Group and NetDevil, LEGO Universe is a family-friendly online game, appropriate for players aged eight and above. The LEGO brick lies at the center of the experience, and several levels of building are available, from simple gameplay-oriented challenges all the way up to sophisticated brick-by-brick building.</t>
  </si>
  <si>
    <t>The Sims 3: Late Night Expansion Pack</t>
  </si>
  <si>
    <t>Players will be able to take their Sims into the bustling urban setting where they’ll be able to become a local celebrity, member of a music band, mixologist, director, and more. To gain entrance into the most elite clubs in town, players need to keep their attitude in check otherwise they'll be given the cold shoulder by tough bouncers or find another way onto the list. If chilling is the player's forte, their Sims can lounge at a chic club or dive bar or if they like to live on the edge, they can discover the secret of becoming a vampire. Whether embarking on a new career, painting the town red, or throwing a party on the rooftop of a penthouse, it's always up to the player to tell their unique stories with The Sims 3. What will happen when the lights go out and Sims get all access?</t>
  </si>
  <si>
    <t>Linkoidz</t>
  </si>
  <si>
    <t>Linkoidz is an out of this world new arcade puzzle game. Crash landed on an alien planet, you must fight off the Linkoidz onslaught with only your gravity gun and trusty energy shield.Are your fingers up to this addicting new challenge?Linkoidz has 3 different Arcade modes, as well as 30 training and challenge missions. The training missions will teach you the basics, then you'll be on your own against all the Linkoidz and their queens if you want to escape.The Endless arcade mode offers non stop adrenaline fuelled action, but there's also the Sprint mode for a quick game, and Zen mode if you prefer a more relaxing game. All of the arcade modes can be played in a variety of different difficulty settings.Also features:-- Game Center Integration- Universal iPad support- Retina display support- OpenFeint leaderboards and achievements- Blazingly fast arcade action- Awesome hand crafted artwork- Exciting power ups and fiendish boss battles- Challenge your friends- Push notifications for challenges and resultsLinkoidz is the latest game from the makers of Sneezies. Watch the video and find our other games on our website, http://retrodreamer.com Or join us on Facebook at http://facebook.com/retrodreamer</t>
  </si>
  <si>
    <t>GermCraft!</t>
  </si>
  <si>
    <t>TIME LIMITED SALE! 50% OFF! Don't miss it out!****************Dr. Mad....He suffers from a terrible curse.When the moon is full, all the man in the MAD family transform into a dog....He is no exception.He has devoted his life to research the MAD family curse and has found a germ called MOMO that he believes will end the curse.He is now experimenting MOMO with other germs to find the cure. How to play- Swap germs to make sets of 3 or more.- Match 4 or more germs to create a special germ.- You can use the special germ whenever you want.- Destroy as many germs as you can within the time limit to move on to the next level.Visit us at www.mojobank.net</t>
  </si>
  <si>
    <t>The Lord of Darkness, Dark Guld, has arisen again. Wielding the famous Golden Axe, he has destroyed entire countries with his evil clan, forcing the world into chaos.Once again, three brave warriors stand up to face the oppressors, and wont rest until the Golden Axe is returned to its rightful place.</t>
  </si>
  <si>
    <t>Shaun White Skateboarding</t>
  </si>
  <si>
    <t>Shaun White Skateboarding, a game that puts an innovative twist on the action-sports genre, is the latest offering in the award-winning franchise developed in collaboration with dual-sport super-athlete, Shaun White. The most ambitious installment yet, Shaun White Skateboarding brings all the sensations of skateboarding to a wide audience making skate dreams possible and allowing players to transform a dull, lifeless city into their own extraordinary skating utopia.As players skate, they add color, life and brilliance to the city by extending handrails into endless grinds, carving alleys into half pipes, morphing streets into ramps and much more. Players can skate their way, any way they want, to create their own customized skating world that can also be shared with friends. Shaun White Skateboarding empowers skaters to push the limits of what’s possible.</t>
  </si>
  <si>
    <t>Sonic the Hedgehog</t>
  </si>
  <si>
    <t>The evil scientist Dr. Eggman (aka Dr. Robotnik) has snatched the poor animals of South Island and and turned them into robots.Only one hero can defeat Dr. Eggman and rescue the animals from his vile clutches its the super-cool hedgehog with the blue spiky hair, Sonic!</t>
  </si>
  <si>
    <t>Alien Storm</t>
  </si>
  <si>
    <t>Vicious predators from the far ends of the universe are invading our planet!Theyre mean and wicked, creating havoc everywhere they go! Time for the aptly named Alien Busters to take control, get nasty and kick some serious martian butt!</t>
  </si>
  <si>
    <t>Bio-Hazard Battle</t>
  </si>
  <si>
    <t>During the first global biowar, a powerful retrovirus filled the planet Avaron with new and deadly forms of life. Only a few survivors remain in O.P. Odysseus, an orbiting platform circling Avaron.Hundreds of years after the biowar, conditions on Avaron are still hostile but livable. Your mission is to pilot a Bioship to Avaron, fly over the areas that the probes have labeled least hostile, and check out the conditions there.</t>
  </si>
  <si>
    <t>Challenge Me: Brain Puzzles 2</t>
  </si>
  <si>
    <t>Challenge Me: Brain Puzzles 2 brings more brain boggling number puzzles with seven great games, including Sudoku, Towers, Number Soup and Squares. With most puzzles generated from new each time you start a game, there are limitless possibilities!</t>
  </si>
  <si>
    <t>Columns III</t>
  </si>
  <si>
    <t>Arrange the blocks of jewels falling from the top of the screen.If three or more jewels of the same colour are lined up vertically, horizontally, or diagonally, they disappear. Dont allow them to pile up to the top, or you will lose the game.</t>
  </si>
  <si>
    <t>DecapAttack</t>
  </si>
  <si>
    <t>To help "pull things together," the brilliant doctor Frank N. Stein carefully fashioned Chuck D. Head from the leftover parts of some other people that we dont talk about.Somehow he couldnt quite get the head right how many heads do people need again? Head bone connects to the... what bone? Well, to cut a long story short, theres this island which is made up of body parts (like they are sometimes), and the fearsome villain Max D. Cap has separated all the parts to gain total control. Its now up to Chuck D. Head to go over there, and sort it all out.</t>
  </si>
  <si>
    <t>Ecco: The Tides of Time</t>
  </si>
  <si>
    <t>The Vortex, the nearly invincible, secret, yet supremely dangerous enemy, now seems so far away.Its only been a short time since this monster tore Eccos family from Home Bay. Then Ecco braved the unknown waters to find and defeat this menace that fed on the creatures of the sea.The Vortex Queen, though weakened, was not destroyed. She followed Ecco from her hive in deep space back to this new, nourishing planet. Now, plunging into the warm waters of Earth, she seeks out a deep chasm and sinks into the abyss, where she feeds upon the Earth as she spawns streams of Vortex young.Her feeding builds in strength, creating a downward current against which small fish struggle in vain. She is creating a new Vortex race, and her presence on Earth bodes doom for all its creatures!Ecco must rid the world of this engulfing evil. Even as he tumbles in the waves, the future is unfolding. But must it be a dark future ruled by the Vortex and lifeless, miserable and cold? Does Earth stand a chanceEcco must stop the Vortex! He is the stone that splits the stream of time. He now faces his most dangerous quest yet. For it is not just his dolphin pod at stake, but the Earth and all living beings!</t>
  </si>
  <si>
    <t>ESWAT: City Under Siege</t>
  </si>
  <si>
    <t>The largest and most powerful terrorist group in the world, known as E.Y.E., is looking to take total control of Earth!Join the government controlled group of troopers, ESWAT (Enhanced Special Weapons And Tactics), and eliminate the terrorists!</t>
  </si>
  <si>
    <t>Fishdom 5-Game Pack</t>
  </si>
  <si>
    <t>Fishdom 5-Game Pack includes: Fishdom 2, Fishdom: Spooky Splash, Fishdom: Harvest Splash, Fishdom: Holiday Splash and H2O: Hidden Odyssey.</t>
  </si>
  <si>
    <t>Flicky</t>
  </si>
  <si>
    <t>Join the adventures of Flicky, a fun-loving, little blue bird who drives cats everywhere crazy!As a heroic bird, find all of the missing Chirps and guide them to the Exit where theyll be safe from those mischievous felines and other ferocious domesticated animals in the house.</t>
  </si>
  <si>
    <t>Knightfall: Death and Taxes</t>
  </si>
  <si>
    <t>Thieves have stolen all of Knight and Princess' wealth, leaving them in thrall to the kingdom’s mysterious "Taxman"! Play more than 100 stages of addictive puzzles as you drill through blocks and rotate the stage to escape each room. Visit the village shops for armor, magic, potions and more! It's a thrilling puzzle adventure of monsters, marriage and money in Knightfall: Death and Taxes! Features:•Play as both Knight and Princess, each with unique abilities!•Face off against dozens of fearsome foes and all new bosses!•Defeat enemies to gain new abilities like projectiles and healing powers!•Puzzle through over 100 stages in Story Mode!•Visit the village shops for new armor, magic, potions and more!</t>
  </si>
  <si>
    <t>SEGA Genesis Classics Pack 3</t>
  </si>
  <si>
    <t>Sword of Vermilion</t>
  </si>
  <si>
    <t>To take revenge against Tsarkon over his fathers death, the prince must collect the eight Rings of Good hidden throughout the land.Out-hack and out-smart Tsarkons minions while collecting the hidden Rings until you reach the final bastion where Tsarkon waits. Defeat Tsarkon and banish evil from the world.</t>
  </si>
  <si>
    <t>Virtua Fighter 2 (Genesis)</t>
  </si>
  <si>
    <t>One year has passed since eight of the toughest, fastest fighters challenged each other in the World Fighting Tournament.Now the call has come for the second World Fighting Tournament. Who will emerge victorious this time?</t>
  </si>
  <si>
    <t>Shank</t>
  </si>
  <si>
    <t>Shank is a new game that a small team at Klei is working on. It's an over-the-top action/adventure, built with all the things that we at Klei are passionate about: amazing control, great animation, immersive environment, and everything else that we feel like, and none of the stuff we don't.</t>
  </si>
  <si>
    <t>DeathSpank</t>
  </si>
  <si>
    <t>This is a new game series written by Ron Gilbert that follows the adventures of a misguided hero named DeathSpank.</t>
  </si>
  <si>
    <t>Nimbus</t>
  </si>
  <si>
    <t>Nimbus is a unique combination of racing &amp; puzzling. The player controls a craft with no means of directly propelling itself and needs to use whatever is scattered around the levels to acquire thrust and reach the goal. Traverse a world map with several distinct islands in order to recover your lost love. Light on story, but heavy on gameplay Nimbus offers several hours of increasingly harder challenges.</t>
  </si>
  <si>
    <t>Dragon Age: Origins - Ultimate Edition</t>
  </si>
  <si>
    <t>Dragon Age Origins:You are a Grey Warden, one of the last of this legendary order of guardians. With the return of mankind's ancient foe and the kingdom engulfed in civil war, you have been chosen by fate to unite the shattered lands and slay the archdemon once and for all. Explore a stunning world, make complex moral choices, and engage in bone-crushing combat against massive and terrifying creatures.</t>
  </si>
  <si>
    <t>Jade's Journey</t>
  </si>
  <si>
    <t>Join Jade in her journey to master her powers and save her father! Jade is a regular girl living in a regular village until one day... it all changes. Jade must leave her small village and embark on a quest to save her kingdom.Adhawk is a land known for conflict and is a home for powerful beings. When evil arises, a pure-hearted spirit is selected by the gods to become a champion. Unbeknownst to Jade, a young girl from the small village of Mandera, the gods have decided she is to be this Chosen One.Jade is about to go on the adventure of her life and the fate of Adhawk hangs in the balance.</t>
  </si>
  <si>
    <t>Left Behind 3: Rise of the Antichrist</t>
  </si>
  <si>
    <t>LEFT BEHIND 3: Rise of the Antichrist is a real-time strategy game based on the best-selling LEFT BEHIND book series, created by Tim LaHaye and Jerry Jenkins. Join the ultimate fight of Good versus Evil, commanding the Tribulation Forces, the Global Community Peacekeepers and the American Militia.</t>
  </si>
  <si>
    <t>Pirate Solitaire</t>
  </si>
  <si>
    <t>Sid Meier's Civilization V: Babylon - Nebuchadnezzar II</t>
  </si>
  <si>
    <t>Phoenix</t>
  </si>
  <si>
    <t>Anyone can rise to the challenge in this action packed shoot'em up. Phoenix is a modern arcade game with intense action and brilliant graphics, where every playthrough is different. Some of our unique features include:* Dynamic Difficulty – fun for everyone!Phoenix is a challenging game that adapts its difficulty to the player skill, making it exciting for players of all skills. The adaptive AI director ensures the game provides a fair challenge for everyone, by changing the difficulty while playing.* Procedurally Generated ContentThe procedural content generator can create hundreds of thousands of enemy variations. Combined with the adaptive AI director, no single game will be the same.* Amazing VisualsOur in-house developed Flare engine provides the ability to display hundreds of bullets and particles at the same time, while still running on all iOS devices, including the original iPhone. This makes Phoenix one of the most spectacular shoot 'em ups available for everyone with an iPhone or iPod Touch.* Regional High Score Ladders and Game Center SupportPhoenix can use location information to build regional high scores rankings, so you can compare scores with other players in your vicinity. Become the best player in your city, province, country and continent! Phoenix also includes Game Center support to compare your score with those of your friends.* Plenty of Weapons and Power-upsBoth the player and the enemies have a large variety of different weapons at their disposal, each with their own characteristics. Alongside the weapons there are a plethora of power-ups to provide that extra edge needed to overcome the hardest challenges.</t>
  </si>
  <si>
    <t>Reiner Knizia's Kingdoms</t>
  </si>
  <si>
    <t>Kingdoms is a clever tile-laying game by top eurogame designer, Reiner Knizia. In a medieval kingdom, you must scout out resources and hazards to decide where to build your mightiest castles. Commit too soon and you might discover a tribe of ogres right next door, but commit too late, and your opponents will grab up all the real estate!Six different opponents, each with their own personality, challenge you at a variety of difficulty levels to make the game very replayable.Kingdoms is built on the same successful MobileEuroCard platform that was used to create Reiner Knizia's High Society and Reiner Knizia's Money. Simple gestures allow you to grab and move tiles. Everything is animated, for a colorful play experience.</t>
  </si>
  <si>
    <t>Mystery of the Earl</t>
  </si>
  <si>
    <t>Deep Deep Dungeon</t>
  </si>
  <si>
    <t>Deep Deep Dungeon is a casual dungeon crawl with a style.You are a funky warrior of choice, in a funky deep dungeon. And you fight with expert timing!The game will be so addictive that you can try to check out anytime you like, but you can never leave!Step into a randomly generated dungeon, filled with monsters and gold!Features-A deep deep, randomly generated dungeon with 5 different themes.-Stylish battle, can you rule the gauge battle!? Aim for a critical!-6 different weapons, each with its own expert timing and feeling!-Many unique and lovely monsters!</t>
  </si>
  <si>
    <t>Rugby Nations 2010</t>
  </si>
  <si>
    <t>“The only trophy we won this day, was the blood and sweat we left on the pitch.... and it was enough" - Anon"The tactical difference between Association Football and Rugby with its varieties seems to be that in the former, the ball is the missile, in the latter, men are the missiles." - Alfred E. Crawley (1913) Rugby Nations is back with a vengeance bringing more beastly action from the game of gentlemen than ever before. Feel the temperatures rising as 12 international teams fight it out to become the champions of World’s greatest tournaments . This is your change to lead your team of warriors to victory in the most grueling game of rugby union that has ever graced your iPhone/iPod Touch. The scrum is forming – are you in?FULL-ON RUGBY ACTION AT YOUR FINGERTIPSImmerse yourself into all aspects of the game from rucks and scrums to the killer drop-kicks. Three difficulty levels make sure that you don’t grow out of the game anytime soon.SEE AND FEEL RUGBY AT IT’S PUREST FORMFeaturing impressive stadiums from around the world, gripping player graphics and intuitive controls – rugby never looked or felt this good!TRULY GREAT TEAMS NEED GREAT LEADERSPick your country from the 12 finest teams in the world and lead your team to victory one kick at a time. Your team needs YOU.CHALLENGE YOURSELF IN THE HARDEST RUGBY MATCHES OF ALL TIMECollect your trophies from World Cup, Tri Nations or Six Nations or just get out there are score with ‘Play Now’.RELIVE YOUR MOMENTS OF GLORYWith the replay feature, you can relive your finest moments goal after goal.------------------------------------CHECK OUT OUR OTHER EXCITING GAMES: Dead Runner, Bonecruncher Soccer, Hockey Nations 2010, Heli Rescue and Pool Ninja. For the latest information on our games and sneak previews: Follow us: Twitter.com/distinctivegameFind us: http://www.facebook.com/pages/Distinctive-Developments/50831307319?ref=sgm</t>
  </si>
  <si>
    <t>Today I Die Again</t>
  </si>
  <si>
    <t>Today I Die Again is a game about breaking through our own prisons.Jury Award winner of Indiecade 2009, IGF 2010 finalist, this iPhone version is a complete revisioning of the original "Today I Die".Don't give up.</t>
  </si>
  <si>
    <t>Treasure Seekers: Visions of Gold HD</t>
  </si>
  <si>
    <t>Join Nelly and her younger brother as they unravel family secrets and face breathtaking adventure! Nelly's grandmother was a pirate and Nelly wants to find the hidden treasure. When Nelly’s parents leave her and Tommy at home for a day in the city, she wakes up to search for him, but finds out that the door is closed and the lock is broken accidentally… This becomes a first quest she has to solve in a long puzzle quest forwarding her and her brother to a mystery of the ancient map of a treasure island! Test your skills with challenging puzzles that will take you from strange laboratories to the dangerous depths of the ocean. With its charming characters, engaging storyline and plethora of puzzles this game is irresistible to hidden object game fans, adventure game fans and anyone looking for a memorable gaming experience!•Exciting Storyline•Beautiful, immersive graphics•7 Specific sites of action•19 Challenging puzzles – minigames•Play at your own pace!____________________________Check out other great games from G5 – search “g5” in iTunes Store to find us:VIRTUAL CITY HD - build a city of your dream!MUSHROOM AGE HD – save your wedding and the planet in this hidden object hitSUPERMARKET MANAGEMENT HD - manage grocery storesSUPERMARKET MANIA HD- time management hit SUCCESS STORY HD - addictive burger-serving gameSTAND O'FOOD® HD - the brand new time management hitTHE MYSTERY OF THE CRYSTAL PORTAL HD - amazing hidden object gamePARANORMAL AGENCY HD - nearly endless hidden object fun MAHJONG ARTIFACTS HD, MAHJONG ARTIFACTS: Chapter 2 HD - the best Mahjong games on the App Store____________________________VISIT US: www.g5e.comWATCH US: www.youtube.com/g5enterFIND US: www.facebook.com/g5gamesFOLLOW US: www.twitter.com/g5games</t>
  </si>
  <si>
    <t>Word Solitaire: Aurora</t>
  </si>
  <si>
    <t>"A stroke of genius...a no-brainer for word game fans." - iPhone-RoundupThe long-awaited sequel to Word Solitaire has finally arrived! Look northwards and to the stars for a dazzling display of word creation and traditional solitaire!Drag letters onto each other to arrange them into words. Flip over cards to expose more letters and complete the level by using all provided letters in the creation of words.Acclaimed by critics and users alike for its unique gameplay, the 4.5-star original Word Solitaire has consistently ranked amongst the most popular word games on the App Store for the last couple of years.Word Solitaire: Aurora brings everything from the original plus:? A 250-Level "Campaign" will keep you hooked for months? High-resolution Retina graphics? Full Game Center support? A comprehensive tutorial will help you pick up the game in minutes? Compete against users around the world on the daily puzzle? Configure a game with your own settings in Quick Play mode? Stunning displays of the aurora change each day? All-new twists like wildcards spice up the play? Also available for your Mac and iPad!</t>
  </si>
  <si>
    <t>Mystery Legends: Phantom of the Opera</t>
  </si>
  <si>
    <t>Mystery Legends: Phantom of the Opera is a hidden-object adventure game in which players assume the role of Evelina, a woman who has been captured by the Phantom of the Opera.</t>
  </si>
  <si>
    <t>Trainz: Murchison 2</t>
  </si>
  <si>
    <t>Murchison 2 is a merging of the original Narrow Gauge Murchison logging layout with an extensive Standard Gauge rail network.By incorporating landscape based on actual New Zealand electronic map data with specially developed Nature Series sets (animated waterfalls, river splines, textures, cliff splines, rail ledge splines, rock splines), Murchison 2 takes Trainz to a new level of realism. The result is a photo-realistic colonial layout, set in the steam/diesel transition era, that users can submerge themselves in for a complete interactive rail experience.Whether a steam-era NG enthusiast, or solely interested in SG steam or diesel operation, the 440 board Murchison 2 layout contains a huge variety of interactive and inter-related industries for operational pleasure that will keep the train enthusiast immersed for 100's of hours of interactive operation.Key features:The Murchison 2 pack includes the full NATURE SERIES pack of TRAINZ add-ons. These are used extensively in the Murchison layout and are also available for use in your own layout building (to add that extra level of photo realism).- Waterfalls - 40 different animated waterfalls with built-in sound- River splines - 188 river splines from pre-built full rivers splines to river sides for assembling you own unique rivers- Textures - 200 textures from the Lord of the Rings country- Cliff splines - 390 3D textured cliff splines from arid country to mountain cliffs including rail cuttings- Rail Ledge Splines - 408 3D textured rail ledges for creating those unique river gorge and hill country rail effects- Rock splines - 80 3D rock splines.Layout Specs:- 2 years and 3500 hrs in the building- 440 boards of spectacular 3D terrain incorporating the NATURE SERIES 1 &amp; 2 sets- Extensive SG and NG inter-related and interactive industries- Set in rural pioneer country- Country towns and rail yards- Steep hills and spectacular high-county, ravines, gully's and Fiords- Fully signaled with Coloured Light Main line signals and Semaphore Branch line signals- Breath-taking realism- Continually changing landscape and terrain- Comes with 28 sessions for quick familiarization- Operational rail ferries - load and move rail ferries between ports- Operational River Steamer - navigate the interactive river lock- Operational aerial flight - explore aboard the helicopter- 100's of hrs of operational pleasureTrackwork:- 190 km (120 miles) of scenic SG mainline and branch lines- 55 km (34 miles) of NG logging and mining lines- 175 km (110 miles) of aerial helicopter route- 100 km (63 miles) of Ocean / River ship routes</t>
  </si>
  <si>
    <t>Angry Birds: Seasons HD</t>
  </si>
  <si>
    <t>Angry Birds Seasons: What Everybody Wants For Christmas From now on, every season is an Angry Birds season. After the special treats of Halloween, Angry Birds Seasons returns with another gift that keeps on giving: Season’s Greetings for the Holidays! Count down the 25 days of Christmas with Angry Birds! Frolic in the fun new levels in a snow-filled winter wonderland!A very merry Golden Egg full of holiday spirit!We’d like to take this opportunity to give everybody our Season’s Greetings and wish Happy Holidays to all of our fans. We thank you sincerely from the bottoms of our fluffy hearts for putting Angry Birds in the iTunes App Store Hall of Fame! Follow us on Twitter for Angry Birds updates and more information of our upcoming line of toys:http://twitter.angrybirds.com Become a fan of Angry Birds on Facebook:http://facebook.angrybirds.comBuy Angry Birds plush toys:http://shop.angrybirds.comThe survival of the Angry Birds is at stake - even in the jolliest of seasons! Dish out revenge on the green pigs who stole the Birds’ eggs. Use the unique destructive powers of the Angry Birds to lay waste to the pigs’ hideouts and unwrap all Christmas gifts in the process. Angry Birds Seasons features hours of gameplay, challenging physics-based demolition action, and lots of replay value. Each level requires logic, skill, and brute force to crush the enemy.Angry Birds Halloween is a Special Edition of the #1 iPHONE PAID APP OF ALL TIME AVERAGE REVIEW SCORE for version 1.4.0 of Angry Birds = 4.78 / 5.“Lemme tell ya, these ain’t no ordinary finches we’re talkin’ about. These here are the Angry Birds, the ones that’s gonna kick you in the ‘nads. And they’re the ones on your side. They must be from Galapadapados, or sumptin’.” – Col. Angus, Bird Expert.Protect wildlife or play Angry Birds!Features 69 levels, leaderboards, achievements, Facebook and Twitter integration, and lots and lots of Angry Birds, pigs, pumpkins, and pigs hiding in pumpkins!</t>
  </si>
  <si>
    <t>The long-awaited sequel to Samurai: Way of the Warrior has finally arrived on iPhone and iPad! While the original got rave reviews for its stylized manga graphics and quick, bloody gameplay, Samurai II delivers even more action and an intuitive new control scheme.Samurai: Way of the Warrior was featured in Best Games of 2009 by Apple – Samurai II is a true successor, aided by over a year of focused development. Overall production values and vicious action put Samurai II on par with console 3D brawlers. Screenshots don’t do Samurai II justice – the fluid action has to be seen running at 60 frames per second on the Retina display or popping off the iPad screen.But looks alone won’t carry a game – the developers listened to fan feedback and improved gameplay throughout. With a new virtual d-pad, dynamic camera, environmental puzzles, traps, and vicious new enemies, Samurai II is brand new experience for hack ‘n’ slash gamers on the go. Samurai II sends Daisuke on a quest for revenge across the war-scorched countryside. From a seafaring village to a flying fortress to the legendary Isle of the Dead, the samurai will stop at nothing to hunt down his arch-enemy Orochi. Will he get his Vengeance?FEATURES:? Universal app - supports iPhone 3G, iPhone 3GS, iPhone 4, iPod Touch 3G, and iPad. The game is optimized to take advantage of each device's strengths.? Intuitive virtual joystick ensures you’re slicing up baddies, not swiping the screen.? Dynamic camera finds the best perspective for each encounter, adding variety while keeping focused on the action.? Tense, quick and gory battle sequences!- Battle hordes of on-screen enemies wielding new weapons and sporting unique abilities.- Stay nimble and plan your attacks – roll out of harm’s way and eliminate ranged enemies like the Samurai Archer before they can strike.? Improved gameplay includes new features.- Solve environmental puzzles, avoid dangerous traps, and discover useful items.- The fight is on - not to worry, the combat never takes a back seat to platforming or fetch-quests.? RPG elements reward skilled players – upgrade the Samurai’s health, buy new attack combos and upgrade them to devastating levels.? Between levels, gorgeous anime-style comic panels tell the samurai’s tale with original hand-drawn artwork.? New survival mode pits the samurai against waves of enemies, giving hardcore players a score-attack mode to hone their skills. Two games in one!? Runs at 60 frames per second on iPhone 4G, iPod 4G and iPad.? Advanced AI system on par with console games. Goal Oriented Action Planning architecture is used in many PC, PS3, and Xbox 360 games.? Samurai II is developed on the Unity 3D 3.0 engine, the latest technology available on mobile devices.? Apple Game Center support, including Leaderboards and Achievements.? Original soundtrack – in classic samurai movie style, soft music builds with the heat of battle.Special Thanks To : ImNoSuperMan, PureSkill, Squarezero, Rocco, eggzbacon, Prab</t>
  </si>
  <si>
    <t>Reckless Racing</t>
  </si>
  <si>
    <t>THE DIRT-ROAD RACER YOU’VE BEEN WAITING FOR! Reckless Racing combines the finest in traditional top-down racing gameplay with state-of-the-art graphic environments. Skid, slip, and slide with precision controls, and challenge friends in online multiplayer modes. Hold on tight and get ready to go. Reckless Racing for iPhone® &amp; iPod touch® is here! Yeehaw! RACING FOR THE RECKLESSDirt track or asphalt, truck or rally car – take your choice and then take it to the limit. Learn the basics as a beginner and choose from a variety of driving controls. Progress through the races and move up through Gold, Silver, and Bronze difficulty levels.CHOOSE YOUR VEHICLE AND TEST YOUR SKILLSAdapt your race skills and push it across 5 amazingly detailed tracks vs. vehicles controlled by some outrageous characters like Otis, Lurlene, and Bubba! Unlock the reverse tracks and take them on again!BETTER THAN THE REST?With local WiFi and online multiplayer, Reckless Racing gives you the chance to show the world your racing ability! Post your best times on online leaderboards and trade ghost races with players from all over the world. Chat functionality is also built in! RACE IN 3 DIFFERENT MODESImmerse yourself in the world of no-rules driving. Take on the Dirt Rally, Hot Lap time trial, or Delivery time trial. Beat other drivers or beat the clock. Either way, there’s a lot of Reckless Racing to do!____________________________________** DON'T MISS OUR OTHER EXCITING GAMES! ** FIFA 11 by EA SPORTS™, Mirror's Edge, TETRIS®, Rock Band®, SCRABBLE, Madden NFL 11 by EA Sports™, MONOPOLY &amp; The Sims™ 3COMING SOON: Need For Speed™ Hot PursuitGIFT THIS APP: Click the “Buy App” arrow on the iTunes® App StoreBe the first to know! Get inside EA info on great deals, plus the latest game updates, tips &amp; more…VISIT US: ea.com/iphoneFOLLOW US: twitter.com/eamobileLIKE US: facebook.com/eamobileWATCH US: youtube.com/eamobilegames</t>
  </si>
  <si>
    <t>BlastOff Bunnies</t>
  </si>
  <si>
    <t>Make the bunny fly as high as you can! Use the stars and the carrots to make sure the bunny doesn't fall down! While you're up in the air, collect money to be able to buy some awesome upgrades! BlastOff Bunnies uses OpenFeint achievements and leaderboards to ensure the best player experience.</t>
  </si>
  <si>
    <t>Blimp HD</t>
  </si>
  <si>
    <t>Blimp HD is original action platformer where you take role as war veteran Zed Pelin – blimp pilot on a planet Solbot. Working for local merchant company you wanted to finally find peace. Unfortunately the planet was attacked by malevolent aliens. Your blimp is armed with bombs and you’re fighting for freedom once again…After a year from the release of the original Blimp – The Flying Adventures for iPhone/iPod touch now comes Blimp HD for the iPad! With many graphics enhancements (new explosions, all new enemies, backgrounds) and most wanted second control scheme and 3 difficulties! Critically acclaimed, loved by fans – enjoy Blimp HD in gorgeous iPad resolution.The game contains 20 beautiful, hand-drawn, levels scattered around dark forests, mines, red rocks and snowy mountains. This, together with an original soundtrack and blimp’s innovative flight mechanics, create an experience like no other.The gameplay includes transporting passengers and goods, placing bombs, protecting valuable targets and, of course, decimating the enemy forces using the blimp’s airstrike attack.• beautiful HD hand-painted graphics• two control schemes• three difficulties• high quality particle effects (fires, steams, explosions, radiations etc.)• 20 action packed levels with comprehensive story• 4 different locations (dark forest, mines, snow mountains, red rocks)• deceitful enemies incl. tanks, gun nests, blimps, bunkers• comic style briefs before each mission• original soundtrack</t>
  </si>
  <si>
    <t>Circuloid</t>
  </si>
  <si>
    <t>MacStories.net: "Circuloid is one of the most clever and addictive games for iPad"Circuloid is a classic brick-breaker game with a few twists. Just take a peek at screenshots.Become the former white-collar agent John Circuloid, accept your first undercover mission and GET THE BALL ROLLING, literally.The goal is to break all the bricks on a given level with a ball you bounce off your paddles. ??? WATCH THE TRAILER VIDEO here: http://circuloid.com/ ???GAME FEATURES:* 54 exciting levels across first two-part mission (EVEN MORE COMING SOON!)* 10 types of power-ups and bonuses to catch* 3 amazing high-quality music tracks* Crisp and brilliant graphics3 CONTROL MODES:* Rotate your iPad for the paddles to move (ACCELEROMETER)* Drag the paddle with your finger (TOUCH)* Slide your finger up and down (SLIDER)Be the first to WIN STUFF in our upcoming contests and hear about NEW MISSIONS.FOLLOW US: http://twitter.com/circuloidFACEBOOK: http://facebook.com/circuloid</t>
  </si>
  <si>
    <t>Pro Evolution Soccer 2011</t>
  </si>
  <si>
    <t>The unrivalled and critically acclaimed football simulation is entering a new season!Experience the new PES 2011 and discover a wide range of improvements for which lots of ideas from the PES community have been taken into consideration and implemented.Features:- New Multiplayer Mode: Challenge your friends anywhere and anytime in local Wi-Fi and Bluetooth matches- Advanced realism: The further improved AI allows even more control over the play. New animations such as referee cut-scenes or goal celebrations and technical moves (diving header, bicycle kick, and more) offer an even greater level of realism than before- Graphical enhancements: New stadiums, pitches and weather effects provide the perfectvisual environment for exciting matches- Exclusive UEFA Club Competitions: PES 2011 includes many of the best European club teams in the officially licensed UEFA Champions League™ and UEFA Europa League™ modes. Winning both competitions will also allow you to participate in the UEFA Super Cup Final™</t>
  </si>
  <si>
    <t>Reckless Racing HD</t>
  </si>
  <si>
    <t>DESIGNED JUST FOR iPAD™! THE DIRT-ROAD RACING GAME YOU’VE BEEN WAITING FOR! Reckless Racing blends the finest top-down racer style with HD-quality graphics that are so stunning you’ll shout, “Oowee!” Skid, slip, and slide through down-and-dirty racetracks with precision iPad controls, and challenge friends in online multiplayer modes. Hold on tight and get ready to go. This here is Reckless Racing for iPad! Yeehaw!iPAD EXCLUSIVES! MORE TRACKS &amp; SELECTION OF VEHICLE COLORSWith iPad, you get 8 tracks (3 more than iPhone/iPod touch!) for the biggest range of Reckless Racing available. Unlock all the reverse versions of the tracks and you have 16 full tracks to rip up! Also, select custom paint colors for your vehicles, which really pop out on the bigger, brighter iPad will screen. RACING FOR THE RECKLESSThe remarkable visual power of iPad puts you in the heart of Dixie, where you’ll encounter wonderfully detailed backroad racetracks. Dirt track or asphalt, truck or rally car – take your choice and then take it to the limit. Learn the basics and choose from a variety of driving controls. Progress through the races and move up through Bronze, Silver &amp; Gold difficulty levels.BEAT BUBBA!Adapt your race skills and take on an outrageous cast of characters, including Otis, Lurlene, Cletus, Floyd, and, of course, Bubba. You’ll be hootin’ and hollerin’ along with them in no time flat! THINK YOU’RE BETTER THAN THE REST?With online multiplayer, Reckless Racing gives you the chance to show the world your racing ability! Post your best times on online leaderboards and trade ghost races with players from all over the world. Chat functionality is also built in! RACE IN 3 DIFFERENT MODESImmerse yourself in the world of no-rules driving. Take on the Dirt Rally, Hot Lap time trial, or Delivery time trial. Beat other drivers or beat the clock. Either way, there’s a lot of Reckless Racing to do on your iPad!_______________________________________** DON'T MISS OUR OTHER EXCITING GAMES! ** Madden NFL 11 by EA Sports™, TETRIS®, Need for Speed™ Shift, SCRABBLE, Mirror's Edge™, BOGGLE &amp; YAHTZEECOMING SOON: SimCity™ Deluxe &amp; Need for Speed™ Hot PursuitGIFT THIS APP: Click the “Buy App” arrow on the iTunes® App StoreBe the first to know! Get inside EA info on great deals, plus the latest game updates, tips &amp; more…VISIT US: ea.com/iphoneFOLLOW US: twitter.com/eamobileLIKE US: facebook.com/eamobileWATCH US: youtube.com/eamobilegames</t>
  </si>
  <si>
    <t>Yoo! Sports</t>
  </si>
  <si>
    <t>A custom 3D avatar at your fingertips. A sports resort in your hands.5 action-packed sports games. New sports added with every free update.?????Youtube: http://goo.gl/fz9n?????The next generation of iOS gaming has arrived.If you've ever made an avatar on Wii™ or Xbox 360™, you know how fun it can be to personalize and dress your creation just the way you like. Even better is being able to take your avatar into the games you love, and to play as yourself, in your own virtual universe.Before, this meant spending hundreds of dollars buying an expensive television and console setup, and even then, you were restricted to playing at home, while sitting in your living room.Not anymore. Yoo! Sports brings the entire personalized gaming experience to your iOS device, and it's with you everywhere, all the time.One more thing…Yoo! Sports isn't just highly personal, it's also amazingly social. With full Game Center leaderboards and achievements for every sport, you'll be competing and sharing with your friends in no time. Welcome to the next generation of iOS gaming, welcome to Yoo! Sports ;)?????? OVER 1 TRILLION UNIQUE 3D AVATAR COMBINATIONS.? 5 ACTION-PACKED SPORTS GAMES.? FULL GAME CENTER INTEGRATION.? NEW GAMES ADDED w/ EVERY FREE UPDATE.?????Yoo! Sports is made up of 6 parts:[Yoo! Me]-3d avatar builder w/ 1 trillion + unique combinations-unlockable outfits and styles-photo capture mode with charming 'poke &amp; play' 3d animations[Yoo! Archery]-ai multiplayer tournament mode-balloon-popping carnival mode-slow motion, variable angle replays[Yoo! Bowling]-obstacle mode-tournament mode-slow motion, variable angle replays[Yoo! Boxing]-championship mode-celebrity mode-slow motion, variable angle replays[Yoo! Hoops]-hotshot arcade mode-3 pt competition mode-slow motion, variable angle replays[Yoo! Tennis]-tournament mode-career mode-slow motion, variable angle replays?????MORE SPORTS COMING SOON!?????twitter.com/TRINITIgames</t>
  </si>
  <si>
    <t>Guardians of Graxia</t>
  </si>
  <si>
    <t>The Guardians of Graxia board game features dynamic strategic gameplay using cards, miniatures, and map tiles in a fantasy-based environment. The PC version of the game combines the best of both online and board game aspects in a highly replayable fantasy setting, and will contain more than 240 unique unit and spell cards at release. The game will support both single and multiplayer gameplay.</t>
  </si>
  <si>
    <t>MMA by EA Sports</t>
  </si>
  <si>
    <t>THE MOST MASSIVELY AUTHENTIC FIGHTING GAME ON THE APP STORE! Featuring over 20 real MMA fighters like Fedor Emelianenko, Randy Couture, and Ken Shamrock…a Career Mode with deep fighter customization…and superior visuals made to maximize the Retina Display…Experience the ONLY true mixed martial arts game for iPhone® &amp; iPod touch® – MMA by EA SPORTS™. REAL RIGHTERS. REAL WORLD. GO BEYOND THE OCTAGON.Punch, kick, and grapple across 3 weight classes with 24 of the world’s finest fighters, including Fedor Emelianenko, Randy Couture, Ken Shamrock, Bas Rutten, Andrei Arlovski, and more. Experience arenas in the USA, Japan, and Brazil, and mix it up in a hexagon, boxing ring, or circular ring – more than just an octagon! WITNESS TRUE INTENSITY WITH SUPERIOR VISUAL QUALITYMaximized for the Retina Display, the visual quality of MMA by EA SPORTS™ is as powerful as the aggressive gameplay. Land a KO punch, watch the sweat fly off the fighter’s body, and see the blood on the mat. True MMA action and intensity is rendered in stunning detail! CREATE YOUR OWN FIGHTER IN CAREER MODEPlay out the dream of becoming a world-class MMA superstar. Select everything from your weight class and fighting style, to hair style and attitude. Even choose your entrance music! Then, train hard, boost your attribute points, and become a mixed martial arts legend. SUBMIT TO CHALLENGES OR PICK A FIGHT Unlock new challenges as you progress through the game. Take on specific scenarios like, “Defeat Brett Rogers as Fedor Emelianenko in Round 2.” Will you succeed? Or tap out? You can also choose to hone your skills in Exhibition Mode. Just pick the fighters and the arena, and throw down._______________________________________** DON'T MISS OUR OTHER EXCITING GAMES! ** FIFA 11 by EA SPORTS™, Mirror's Edge, TETRIS®, Rock Band®, SCRABBLE, Madden NFL 11 by EA Sports™, MONOPOLY &amp; The Sims™ 3COMING SOON: Need For Speed™ Hot PursuitGIFT THIS APP: Click the “Buy App” arrow on the iTunes® App StoreBe the first to know! Get inside EA info on great deals, plus the latest game updates, tips &amp; more…VISIT US: ea.com/iphoneFOLLOW US: twitter.com/eamobileLIKE US: facebook.com/eamobileWATCH US: youtube.com/eamobilegames</t>
  </si>
  <si>
    <t>Captain Bombom.</t>
  </si>
  <si>
    <t>*** For iPhone 3GS AND LATER ONLY ****** ON SALE 50% OFF USD 0.99 ONLY TILL Nov. 1st, 2010 ****** Gameplay Video Link ***http://www.youtube.com/watch?v=cZWRD92GH5g--- Description ---A new style of 3D shooting game, the main character possesses different shooting ability. Also can manipulate carriers to fight against endless enemies and destroy the rigs that stole the planet's energy--- Features ---- Three different shooting ability, different ways to destroy the enemy.- Two very special powerful bombs.- Manipulate powerful siege tank- The main target is the giant rig.- Multiple attacking mode and characteristic enemy.- Three different difficulty.- Brilliant 3D special effect.- Support openfient, provide online community.--- Story ---It happened in a supposedly happy vacation. Captain Bombom left frontfort R-69 (frontier outpost base R-69) for the space station. On the way,he found an unknown planet that was under Octopus Aliens' assault."I don’t think this beautiful blue planet can make it till the Space Guardscome!!!" Therefore, Captain Bombom put on his blasting equipment andthen got ready to stop the evil Octopus Aliens.*** ???? iPhone 3GS ?????? ****** 2010 ? 11 ? 1 ????? 5 ??? 0.99 ?? ****** ?????? ***http://www.youtube.com/watch?v=cZWRD92GH5g--- ?? ---???3d?????????????????????????????????????????????????????--- ?? ---????????????? BOMBOM ????????? R-69???????????????????????????????????????????????????…??Bombom????????????????--- ?? ---- ???????????????????- ????????????- ?????????????- ??????????????- ???????????????- ???????- ???3D??????? ?- ??openfient?????????????</t>
  </si>
  <si>
    <t>Toyshop Adventures</t>
  </si>
  <si>
    <t>Download for FREE! Some peculiar things are happening down here in the Toyshop…Our shopkeeper has lost his marbles (quite literally!) and it's up to you to help him find his special marbles and restore balance to this once peaceful toy store! Guide one of the shopkeeper's favorite toys through a variety of playful, platform puzzles. Collect all of the lost marbles, avoid the electrically-charged Nanobots, and discover secret areas hidden deep within the stacks of toys and games. Use your trusty lasso to grab and move certain objects to help reach your goal. Check in with other toys you meet on your adventures for help and power-ups! Open up the Toyshop today and uncover a miniature world of platform hopping playthings!FEATURES• Story-filled adventure- play through the imaginative series of platform-based levels set among the shelves of an enchanted toy store• Unlock colorful new characters- find friends along the way to unlock new playable characters that you might just recognize! • Platform gaming with so much more - ride in toy dump-trucks and helicopters, swing from yo-yos, move and tip over certain objects to reveal new ways through the levels• Get even more- additional levels, power-ups and pint-sized characters available NOW! Check out other Glu games:?World Series of Poker Hold'em Legend?Deer Hunter African Safari?Build-a-lot 2: Town of the Year?Deer Hunter 3D?Family Guy: Uncensored?TRANSFORMERS G1: AWAKENING?Super KO Boxing 2?How to Train Your Dragon?TRANSFORMERS CyberToy?Bonsai Blast?Jump O'Clock?Build-a-lotCOMING SOON: Don’t be a T.O.O.L. Prepare to enlist with the GUN BROSFOLLOW US atTwitter @glumobilefacebook.com/glumobile</t>
  </si>
  <si>
    <t>Sinister City</t>
  </si>
  <si>
    <t>One morning the main character John's bride Nina mysteriously disappeared. The groom's private investigation uncovers that his beloved’s tracks lead to a mysterious city full of horrible rumours. In search of his Nina John arrives to Sinister City inhabited by vampires. He finds out that his bride-to-be’s kidnapped by the most powerful and terrible vampire in Sinister City count Orlak. John will travel to the astral plane, ancient castle corridors, vampire TV studio, therapy and even real estate agency! Different characters will help him to overcome all the difficulties to achieve his goal: a strange hotel clerk; a renowned film director, the Luis Lumiere's great-great-grandson; a noble transylvanian anchorman; the count’s wife and his therapist.</t>
  </si>
  <si>
    <t>Campfire Legends: The Babysitter</t>
  </si>
  <si>
    <t>Discover the hair-raising tale and spend another frightening night with Campfire Legends - The Babysitter, the highly anticipated sequel in the hit horror series!Lisa is in need of some extra money so responds to a newspaper ad asking for a babysitter. What sounds like easy money soon turns into the most terrifying night of her life as chilling circumstances take shape, heightened by the threats of a macabre caller. Is this all just a sordid prank, or is her worst fear about to come true?Join Lisa through this harrowing nightmare as she fights to survive the encounter. Visit the old Stillwater Mansion and experience the chills of this urban legend while the events established in The Hookman continue to unfold. Enjoy more scenes with an extra mode that reveals the startling back-story. Meet alarming new characters and experience an ending that will blow your mind!</t>
  </si>
  <si>
    <t>BIG BAD Flower</t>
  </si>
  <si>
    <t>It's BIG, it's BAD, and it wants to bubble it's way to world domination!PRESS REVIEWS:"Don’t be dissuaded by all the flowers and bubbles, BIG BAD Flower is a big, mean game. You won’t be disappointed." - 148apps"If you’re looking for an action game that has something different to offer, the quest has ended... go buy Big Bad Flower right now." - TouchMyApps"Big Bad Flower is a bright, colourful casual game with a lively concept." - Gamezebo"Get it now before it becomes cool." - AppVader.com"Big Bad Flower planted its roots in the iPhone or iPod Touch" - LiveTouch.fr? ? ? ? ? ? ? ? ? ? ? ? ? ? ? ? ? The time has come for your evil plan to bloom. A seed has been planted and out pops an evil flower with roots so deep, it stings! It was created with one goal in mind, and that goal is to bubble its way to world domination! Prepare for an intense battle from backyard to space as you take on earthly creatures such as rabbits, mushrooms, giant robots, aliens and more!*UNIQUE GAMEPLAY - BUBBLING AND SPINNING ACTION!*- draw circles around enemies to trap them in bubbles- swipe flower's face or petals to create petal spinning action to blow bubbled enemies away- poke to trap weapons and specialized evolved enemies*WACKY EARTHLY CREATURES*- 15 intense chapters with lots of new creatures to battle- 3 Different levels from the minuscule backyard to the grand scale of space itself- 3 Bonus levels of sheer Mayhem madness*INSANELY ADDICTIVE*- Watch your flower grow and progress through each level of earthly chapters- beautiful and colorful characters, backgrounds and illustrationsVisit us: www.bigbadbrush.comFollow us: http://twitter.com/bigbadbrushLike us: www.facebook.com/bigbadbrush</t>
  </si>
  <si>
    <t>EVE Online: Commissioned Officer Edition</t>
  </si>
  <si>
    <t>Box includes: 30-day new character booster kit, full-color poster and reference chart and 30 days of EVE Online game time.</t>
  </si>
  <si>
    <t>ChuChu Rocket!</t>
  </si>
  <si>
    <t>The cult-classic Dreamcast puzzle game is back with over 140 puzzles and frantic 1 to 4 player multiplayer action. 10 years ago, a cute group of ChuChu’s invaded the hearts and minds of gamers as they looked for an escape plan away from the evil KapuKapus into their cozy rocket ships. Now, you get to re-live the glory days of frantic puzzle fun on your iPhone, iPod touch, and iPad!_____________________WILD PUZZLESHelp the ChuChus escape the evil KapuKapus in 145 puzzles spread between Normal, Hard, Special, and Mania difficulty levels1 TO 4 PLAYER MULTIPLAYER BATTLESPlay free-for-all or in team battle as frantic action ensues across 25 intense multiplayer levels as up to 4 players battle it out via bluetooth or wi-fi TONS OF GAME MODESBeginner and expert ChuChu’s alike can enjoy cheese-erific game modes including Puzzle, Challenge, and Multiplayer BattleEXCLUSIVE IPAD FEATUREIf you thought ChuChu multiplayer was insane before, wait until you try it on the iPad featuring 4 player on a single iPad. Push, shove, and flick your way to victory!_____________________PRAISE FROM THE PRESSChuChu Rocket! was a total blast when I had a chance to play it today, and it makes me sad that I never tried out this title almost a decade ago. It seems like a perfect fit for the iPhone, with all of the original levels reworked to be touch screen friendly – touchArcade.comGathering up four friends for a manic game of Chu Chu Rocket is a cherished gaming memory. The version of Chu Chu Rocket I was able to play today at SEGA's offices pretty much matched up with those memories – IGN.comChu Chu Rocket will command attention by virtue of being different from the steady string match-three puzzlers and its multiplayer push. Even though it can't claim innovation as a port of an older title, there's still a sense of freshness and certainly an appeal about this game of cat and mouse. – PocketGamer.com_____________________CHECK OUT other SEGA games: - Sonic the Hedgehog 2- Sonic the Hedgehog 1- Phantasy Star II- Shining Force- Space Harrier II - Ecco the Dolphin- Football Manager Handheld 2010 - Super Monkey Ball 2 - Super Monkey Ball 2: Sakura Edition (iPad) - Super Monkey Ball - Streets of Rage- Golden Axe - Columns Deluxe FOLLOW US at twitter.com/sega facebook.com/sega GIFT THIS APP: Click the “Buy App” arrow on the iTunes® App</t>
  </si>
  <si>
    <t>Fallout: New Vegas</t>
  </si>
  <si>
    <t>The latest game in the post-nuclear RPG series is being developed by many members of the Fallout 1 and 2 team at Obsidian Entertainment using the Fallout 3 engine.</t>
  </si>
  <si>
    <t>DiceBall</t>
  </si>
  <si>
    <t>DiceBall is an original 3D game, where you control a ball by tilting the device and try to hit the green dice.Enjoy hours of fun and addictive gameplay.FEATURES INCLUDE:- intuitive gameplay- original gameplay experience- accelerometer based tilt control- progressively increasing difficulty- fully 3D graphics- physics- unlimited high-score chasing- changeable backgrounds- autosave and resumeUPCOMING FEATURES:- Social integration- Online leaderboard- More level types</t>
  </si>
  <si>
    <t>MotoTrialz</t>
  </si>
  <si>
    <t>MotoTrialz for all generations of the iPhone and iPod Touch is a full 3D, true physics motorbike trials game. Wheelie, jump and loop-the-loop through 27 fun and challenging levels packed with dynamic obstacles, moving platforms, seesaws &amp; more.Climb steep slopes &amp; negotiate tricky obstacles in true physics - you're not just limited to driving over a terrain!Earn awards for completing stages &amp; compare your times with friends or the rest of the world with Openfeint Online Leaderboards.Features: • 3D true physics environment.• 27 fun and challenging levels with 3 stages of difficulty.• Stages &amp; Levels unlock as you progress.• Intuitive controls (slider or tilt)• Waypoints let you keep retrying the level so you can get used to the obstacles without starting over.• Ragdoll collisions.• Working bike shocks.• Leaning controls your rider's position.• Awards system• Compete to be the fastest rider in the world using Openfeint Online Leaderboards.• Free updates.• Compatible with firmware 3.0 or higher.What's New in this Version (v1.2.0)• New outdoor environment• Name has changed to MotoTrialz• Anti-Aliasing has been added• Leaderboards have been changed from Agon to OpenfeintWhat's New in this Version (v1.1.0)• Accelerometer support (with option to choose slider or accelerometer and sensetivity setting).• Moved in-game lean slider more to the left of the screen.• Icon / menu / graphics tweaks.• Added 'personal best' time display underneath the current time in-game.Grab a copy while you can for only 59p (introductory offer for a limited time only !!)** More levels to come with free updates! **Featured By Apple !!REVIEWS *****Amazing (5 Stars)by czander on Nov 4, 2010Simply put, it's the best trials game on the platform!---------------------------------------------------------BUY BUY BUY! (5 Stars)by M3rda Monkey on 03-Nov-2010The best ipod biking game I have ever played. It has great graphics and lots of levels for each ability.---------------------------------------------------------Check out the gameplay video athttp://www.tooko.co.uk/mototrialz For more info on Openfeint Online please visit:http://www.openfeint.com/</t>
  </si>
  <si>
    <t>Treasure Seekers: Visions of Gold</t>
  </si>
  <si>
    <t>Join Nelly and her younger brother as they unravel family secrets and face breathtaking adventure! Nelly's grandmother was a pirate and Nelly wants to find the hidden treasure. When Nelly’s parents leave her and Tommy at home for a day in the city, she wakes up to search for him, but finds out that the door is closed and the lock is broken accidentally… This becomes a first quest she has to solve in a long puzzle quest forwarding her and her brother to a mystery of the ancient map of a treasure island! Test your skills with challenging puzzles that will take you from strange laboratories to the dangerous depths of the ocean. With its charming characters, engaging storyline and plethora of puzzles this game is irresistible to hidden object game fans, adventure game fans and anyone looking for a memorable gaming experience!•Support of iPhone 4 Retina Display and multitasking with iOS 4.0•Exciting Storyline•Beautiful, immersive graphics•7 Specific sites of action•19 Challenging puzzles – minigames•Play at your own pace!</t>
  </si>
  <si>
    <t>Empire: Total War - Gold Edition</t>
  </si>
  <si>
    <t>Nancy Drew: Shadow at the Water's Edge</t>
  </si>
  <si>
    <t>A spooky quest to solve a mystery with every clue providing even more twists and turns to the plot.</t>
  </si>
  <si>
    <t>Column of the Maya</t>
  </si>
  <si>
    <t>Empire: Total War / Napoleon: Total War: Gold Edition</t>
  </si>
  <si>
    <t>Comprising the award winning Empire: Total War and its dramatic sequel Napoleon: Total War, this Game of the Year Edition covers over a century of epic wars and revolutions that shaped the world.</t>
  </si>
  <si>
    <t>SBK X: Superbike World Championship</t>
  </si>
  <si>
    <t>SBK X delivers the incomparable excitement of the Superbike World Championship; all the bikes, all the riders and all the tracks of the official season. For the first time, this edition of the hit SBK series contains three categories of game play: Superbike, Superstock and Supersport. SBK X includes a career mode, allowing the player to personalize their rider and manage their career. For even further game play options, players can choose to race in arcade and simulation modes for a quick blast around the track or a detailed simulation. Whichever game play style is preferred, with up to 16 player online multiplayer, SBK X is the most complete sport bike experience on the market.</t>
  </si>
  <si>
    <t>Sesame Street: Cookie's Counting Carnival</t>
  </si>
  <si>
    <t>In Sesame Street: Cookie's Counting Carnival, kids join Cookie Monster and Big Bird at a fun-filled carnival, through gameplay steeped in math skills that include number identification, counting, shapes and pattern recognition. Kids journey through the game in the many areas of the carnival such as The Grandstand, Midway, Petting Zoo, Food Court and the Arcade.</t>
  </si>
  <si>
    <t>Sesame Street: Elmo's A-to-Zoo Adventure</t>
  </si>
  <si>
    <t>In Sesame Street: Elmo's A-to-Zoo Adventure, kids head to the Zoo with Elmo, Zoe and their animal friends, as they explore fun games including letter identification, rhyming, classification, and color and shape identification. Kids can also explore exotic Zoo habitats including the Aquarium, Savanna, Jungle, Wetlands and the Arctic.</t>
  </si>
  <si>
    <t>Plock</t>
  </si>
  <si>
    <t>One of the most popular games on Facebook® is now available for iPhone® and iPod Touch®.Discover the exciting world of Plock featuring colorful blocks and special items. Break the blocks by matching two or more of the same color, or by exploding the bombs earned during the match.-----------------------------------Features* Classic mode: Break blocks as fast as possible during a frantic one-minute match.* Survival mode: Play through different levels and survive as long as you can!* Submit your scores to OpenFeint or GameCenter and compete against your friends.* Share your scores on Facebook® or Twitter®* Full Gameplay and Leaderboards.----------------------------------------------------------------------Tips* Break as many blocks as you can in each tap to earn more points.* Try to break the blocks as fast as you can to fill the bar and earn bombs.* Use the bombs to earn score multipliers.* Break 8 or more blocks together to make a PLOCK and win a score multiplier.----------------------------------------------------------------------Find us on Facebook:http://apps.facebook.com/theplockFollow us:http://twitter.com/metrogamesDeveloped by MetroGameshttp://metrogames.comCopyright © MetroGames. All rights reserved.</t>
  </si>
  <si>
    <t>Shadow Runner HD</t>
  </si>
  <si>
    <t>The most powerful enemy is your past.So, look before you leap. Your success absolutely depends on your path.36 levels are waiting for you to challenge.PS: Cleverness may overreach itself. Web:wodemobile.comFollow us:twitter.com/wodemobilefacebook.com/pages/WodeMobile/144638535567955youtube.com/wodemobileMore Games:LostPixels</t>
  </si>
  <si>
    <t>RailWorks 2: Train Simulator</t>
  </si>
  <si>
    <t>RailWorks 2will be the most significant leap forward for rail simulators in a decade, offering a range of new features to make it more accessible to newcomers, plus enhancements and additional features to deliver greater playability and realism for experienced users. The core kit contains everything a player needs to set up and begin operating an extensive railroad, including train simulation, landscaping tools and downloadable content, and the software is updated automatically after purchase.</t>
  </si>
  <si>
    <t>Farm Tribe</t>
  </si>
  <si>
    <t>Help Anny organize a farm and solve the mystery of Mayan's tribe! Hire workers, take care of them and improve their professional skills. Cook delightful dishes from grown organic products and earn money selling them. Build, decorate and expand your farm to attract new customers in this fun and exciting Strategy game. Use your profits to make your Farm Tribe the absolute best!</t>
  </si>
  <si>
    <t>Star Battalion</t>
  </si>
  <si>
    <t>OPTIMIZED FOR iPHONE 4! High-definition graphics that fully utilize the iPhone 4 Retina display and new gyroscope controls make this the benchmark for space combat simulation that fans have been waiting for.You are an ace star pilot fighting against the militaristic Royalists who usurped your leader and spread fear across the galaxy. Lead the Resistance in a high-intensity space simulation filled with fierce action.FIND YOUR WINGMANRecruit your friends into the Resistance by playing Co-op Multiplayer online or locally via Wi-Fi or Bluetooth – a first for a 3D game on iPhone! You can also meet fellow ace pilots in the Game Center to team up for the campaign mode or compare scores.A UNIVERSE IN HDThe war between the Resistance and the Royalists will rage throughout space and across several planets, all presented in truly amazing HD graphics. You’ll battle through a futuristic city, jungles, deserts and ice mountains.OPTIMIZED FOR iOS 4Log into the Apple Game Center to unlock achievements for completing game challenges and performing amazing feats. You can also use gyroscope controls for a full 360° of immersion as you pilot your ship into battle.THE RIGHT SHIP FOR THE JOBJump inside the cockpit of 4 different starships, each with a unique arsenal of weapons and abilities suited to different missions and play styles. But you’ll also face an equally staggering array of both small and massive enemy ships carrying devastating firepower and piloted by insidious foes.CHALLENGING MISSIONSEvery mission offers a new challenge to overcome. Some will test your speed and reflexes, while others will require tactical thinking and cunning.A TRUE SPACE OPERADive into a deep storyline full of memorable characters, grand ambitions, epic conflicts and unexpected twists.***** Game Hunter Challenge:Tweet: I found a new @Gameloft Game! Star Battalion: http://bit.ly/bXy5WA #GameHunter536 Join the hunt: http://j.mp/aGk2Jx and follow @Gameloft!What's this? http://j.mp/aGk2Jx***************************************************************************Visit us on www.gameloft.comFollow Gameloft on Twitter to get more info about all our upcoming titles at http://twitter.com/gameloft or like us on Facebook at http://facebook.com/gameloft</t>
  </si>
  <si>
    <t>Desktop Dungeons is a quick-play roguelike puzzle game that gives you roughly 10 minutes of dungeon-crawling action per serving. It straddles the casual and hardcore boundary in that, while you might die frequently because the game is tricky and unforgiving, it’s so approachable and quick to get into that you keep wanting just one more.</t>
  </si>
  <si>
    <t>Mysteries of Magic Island</t>
  </si>
  <si>
    <t>Air Hockey Arcade XL</t>
  </si>
  <si>
    <t>50% Off Time Limited Sale!Prepare to play the last Air Hockey title in your life... now in HD and XL! Arroyo Games presents the real atmosphere of a hockey match in full 3D and HD, top notch sound, F/X and action you have never seen in air hockey titles offered for the iPad. Atomic goal powershots, player fights and bottles flying from the crowd! "Air Hockey Arcade looks and playes like the best Air Hockey game on iPhone and iPod touch - Slinky Studio" JAW DROPPING PRESENTATION Full 3D environment, HD, animated players, F/X and action you can barely see in any air hockey game on the AppStore!ONE-THUMB CONTROLS Play and have fun like you never did before! Intuitive, easy controls loaded with maximum fun and smoothness!GAME MODES PLAYABLE BOTH IN SINGLE AND MULTI Win the match while escaping from bottles thrown from the crowd in FLYING BOTTLE mode or watch out when the counter is ticking or you'll hit the puck exactly when it's going to explode in HOT POTATO mode! Also, you can escape from waves of bottles or explosions by making a DUCK AND COVER maneuver and hiding in a shell! Compete with an AI in SINGLE, or fight with a friend on one iPad in DUEL MODE.SHARE YOUR OPENFEINT ACHIEVEMENTS Earn over 40 achievements and share them with your friends on OPENFEINT, FACEBOOK and TWITTER!Looking for a quick play? Dynamic and fast paced CHALLENGES like Machine Pukcer shootout mode and Bottle Rampage mode will definetly fit the moment. PLAYER FIGHTS Knock out your opponent during a QUICK TIME EVENT fight and earn an immediate advantage during a match AVATAR CUSTOMIZATION Be unique, choose your own set of colors and face. ADRENALINE-POWERED POWERUPS Atomic supershots, slowdowns, stuns and much more to collect on the field and use against your opponents!</t>
  </si>
  <si>
    <t>King's Smith II</t>
  </si>
  <si>
    <t>You had lived a peaceful and honorable life on a castle as a royal king's smith. But malicious betrayal changed it all forever. As a young blacksmith Anya try to figure out what happened and why have you been taken out of a royal court. Despite your memory loss you will slowly discover hidden plans beyond your kidnap. Kingdom is in danger and King needs your help! Travel and learn new patterns, meet many strangers and discover power of rare magic cards. Punish the betrayal, save kingdom from danger and become the King's Smith once again!Features:- Manage your own smithery.- Enjoy immersive atmosphere with deep storyline.- Discover rare magic cards and powerfull spells.- Reclaim your lost King's Smith title!- And much more...</t>
  </si>
  <si>
    <t>Secret Diaries - Florence Ashford</t>
  </si>
  <si>
    <t>Winter Voices Prologue: Avalanche</t>
  </si>
  <si>
    <t>A drama is unfolding in a tiny village buried in snow, lost in the depths of a Three-River Principality valley. A sudden death, a now-hostile home, new sensory capacities rising like a storm and the departure towards the unknown, the only means to escape besides death, has become inevitable...The newly-orphaned heroine is pushed to leave her fatherâ€™s village by the voices of her unconscious mind. The long journey to find answers will lead you through many events to overcome anger, sadness, pain and fear and finally unveil what is whispered by the voices of Winter.</t>
  </si>
  <si>
    <t>Doc Clock: The Toasted Sandwich of Time</t>
  </si>
  <si>
    <t>Doc Clock: The Toasted Sandwich of Time is a creative quest for all ages, suitable for anyone who enjoys compelling problem-solving challenges and comical encounters,â€ said Wil McLellan, CEO of Stickmen Studios.</t>
  </si>
  <si>
    <t>Lost Planet 2</t>
  </si>
  <si>
    <t>The next installment in the popular action series returns in Lost Planet 2. Lost Planet: Extreme Condition, the landmark third-person shooter that debuted on Xbox 360, went on to sell over 2.3 million units worldwide after its release. Lost Planet 2, will offer deeper insight into the world of E.D.N III and the uncertain fate of future mankind.</t>
  </si>
  <si>
    <t>Arcania: Gothic 4</t>
  </si>
  <si>
    <t>The Gothic series rolls out more epic RPG action.</t>
  </si>
  <si>
    <t>Grotesque Tactics: Evil Heroes</t>
  </si>
  <si>
    <t>The young recruit Drake failed at the military academy exam. He was refused to fight for his proud kingdom Glory. Humiliated and frustrated he wants to end his life by jumping into the throat of brutal mushrooms. But then he learns that he's not the only one disappointed and that there are others who can't go on with their lives. He comes across the last depressed remains of the kingdom's army which return badly injured from an all or nothing battle. The very battle Drake couldn't fight in. One of the survivors is the most popular hero of all mankind: Holy Avatar. The arrogant knight in shiny armor tells you how a suddenly appearing sect crushed the whole kingdoms' army. The land Glory is overrun by creatures of the Dark Church and what's even worse, HE, the mighty Holy Avatar, was beaten the first time in his life.Now it is on YOU, Drake, to recruit a force and fight off the Dark Church before the population learns about the defeat and runs scared. However, all the land's heroic men are deadly injured or already dead. Only the most dubious and criminal creatures are left, deeply hidden in the high security dungeons.</t>
  </si>
  <si>
    <t>Font Monsters</t>
  </si>
  <si>
    <t>Monsters are coming to invade the Earth!Their bodies are made up of alphabets!Eliminate the attacking monsters with font beams!"Font Monster" is an Earth-defending, action-packed font game, for iPhone, iPod touch and iPad.</t>
  </si>
  <si>
    <t>Great Migrations</t>
  </si>
  <si>
    <t>Guide different animals as they go on their Great Migrations! Avoid predators and obstacles as you travel across the world! Make paths for Monarch Butterflies, Salmon, Zebras, and Red Crab across different terrains in this Puzzle game, based on the National Geographic show of the same name. Can you guide the critters to safety and survive their Great Migrations?</t>
  </si>
  <si>
    <t>Mystery Trackers: The Void</t>
  </si>
  <si>
    <t>The Void family mansion used to be a gorgeous home, until Dr. Malleus Void inherited it. Legend has it that the creepy doctor spent his time doing terrible experiments in the home, and it has been abandoned for an entire decade. After 3 world famous celebrities go missing inside the house, its up to the Mystery Trackers to go inside the house, and solve its mysteries once and for all in Mystery Trackers: The Void!</t>
  </si>
  <si>
    <t>Cities XL 2011</t>
  </si>
  <si>
    <t>With Cities XL 2011, build and develop gigantic cities on realistic 3D maps, thanks to an incredible collection counting more than 700 buildings and unique structures. You are the virtual mayor and as such, you will need to find the right balance between economic development for your city, public transportation, housing, social services, leisure activities and even special events in town. Realism has been pushed a little bit deeper with larger cities, more realistic and more sophisticated than ever before!</t>
  </si>
  <si>
    <t>Championship Manager 2011</t>
  </si>
  <si>
    <t>Revamped and rebuilt, the award winning Championship Manager returns to the iPhone and iPod Touch for the 2010/11 season! Packed with new features the latest edition in this classic series gives prospective managers everything they need to manage on the move. &gt; Thousands more players and teams, giving you more choice all up-to-date with the latest players for the 2010/11 season.&gt; Completely redesigned interface and navigation.&gt; Social Media – Earn achievements in game, add your Facebook and Twitter accounts to publish updates from within the game and tell the world how you’re getting on.&gt; Custom Formations – Drag and drop your players anywhere on the pitch to create the exact formation that you want.&gt; Match Day – Giving you more control and information as you watch the team, with multiple options at your fingertips help you change the team and deliver the right result.&gt; And more... Download today to begin your management career. Want more Championship Manager? Visit our website: http://www.championshipmanager.co.uk Follow us on twitter: http://www.twitter.com/champmanLike us on Facebook: http://www.facebook.com/championshipmanagerIf you need online help: http://www.championshipmanager.co.uk/ CM11/Help</t>
  </si>
  <si>
    <t>PAC-ATTACK</t>
  </si>
  <si>
    <t>PAC-ATTACK, a falling puzzle game that could only star Pac-Man for iPhone/iPod touch!Line up the blocks horizontally to clear them, all the while getting those troublesome ghosts in position for a PAC-ATTACK!Control using the virtual pad or via direct-touch controls. Compete against your friends via on-line ranking![PAC-ATTACK]Cleverly arrange and clear the dropping PAC-MAN, ghost and wall blocks. The more blocks clear at once, the higher your score.1.Groups of 3 blocks drop one at a time from the top of the screen.2.Rows filled with wall-blocks will disappear.3.From time-to-time, PAC-MAN will appear as a block.4.PAC-MAN will move by gravity toward the bottom of the screen, eating any ghosts in his path.5.A fairy will appear after PAC-MAN eats a certain number of ghosts.6. The fairy clears all the monsters in the eight lines below the line it lands on.Keep clearing wall blocks and eating ghosts to prevent the blocks and ghosts from reaching the top of the screen.[PUZZLE]1.At the start of each puzzle, the play field is pre-filled with some ghosts and wall-blocks.2.Pre-determined blocks will drop. Arrange these blocks such that PAC-MAN eats all the ghosts.3.Failure occurs if some ghosts remain uneaten.Try your best to clear all 100 puzzles.[SCRAMBLE]Compete against your Facebook friends in this online-ranking mode.</t>
  </si>
  <si>
    <t>Alliance of Valiant Arms: Lockdown</t>
  </si>
  <si>
    <t>The new mission puts you in a cooperative battle against AI-controlled, chemically enhanced enemy prisoners of war in a locked prison facility.</t>
  </si>
  <si>
    <t>Becky Brogan: The Institute</t>
  </si>
  <si>
    <t>Players have to piece together what happened to a missing nurse and the doctor with unorthodox treatment methods. The Institute is paired with the first episode in the Becky Brogan series, The Mystery of Meane Manor, giving players two great games in one.</t>
  </si>
  <si>
    <t>Painkiller: Pandemonium</t>
  </si>
  <si>
    <t>Painkiller: Pandemonium is a compilation of four games from the Painkiller series.</t>
  </si>
  <si>
    <t>Star Wars: The Force Unleashed II - Endor Bonus Mission</t>
  </si>
  <si>
    <t>Continue the saga on Endor in the bonus DLC for Star Wars: Force Unleashed II.</t>
  </si>
  <si>
    <t>The Institute - A Becky Brogan Adventure</t>
  </si>
  <si>
    <t>War of Angels</t>
  </si>
  <si>
    <t>War of Angels is the new, free to play Online Role Playing Game from gamigo. Discover this detailed fantasy world with its unique anime style. Fight on land, under water and in the skies. Create your own alliances to conquer rival cities or to explore the immense dungeons. Whether you prefer PVE or PVP - War of Angels will capture your imagination.</t>
  </si>
  <si>
    <t>Robot Unicorn Attack Heavy Metal Edition</t>
  </si>
  <si>
    <t>"German opera metal has never gone down this smooth." - IGN"If you love Robot Unicorn Attack (and who doesn't?), you need the Heavy Metal Edition." - Touch ArcadeAdult Swim’s enchanting tour de force Robot Unicorn Attack takes a mystical journey into darkness. Gallop through a treacherous landscape of bones and talons, unleashing your wrath on exploding pentagrams and floating demons to the punishing sounds of “Battlefield” by legendary German metal gods Blind Guardian. Because sometimes you just need a rainbow and sometimes you need to rip open the heart of evil.FEATURES:• No rainbows, fairies or fanciful meadows• Open Feint achievements and leaderboards so you can compete with your friends</t>
  </si>
  <si>
    <t>Fumes Stunt Racer</t>
  </si>
  <si>
    <t>Fumes Stunt Racer is a thrilling retro-inspired 3D driving game that challenges players’ skills.  Fumes’ gravity-defying tracks and spectacular jumps offer addictive thrills that keep you playing to beat your best score and secure a place at the top of the game’s online leaderboards.Key Features· Classic stunt racing action· Fifteen tracks, ranging from Easy to Hard difficulty· Controllable and rewarding driving physics· Great racing atmosphere· Polished and responsive Touch and Tilt driving controls· OpenFeint integration for online leaderboards· Universal binary supports iPhone, iPad, iPod Touch· Retina Display supportFumes is powered by OpenFeint.</t>
  </si>
  <si>
    <t>Medal of Honor</t>
  </si>
  <si>
    <t>EALA is crafting this single-player component of this modern-day, Afghanistan-set reboot of the classic shooter series; DICE is working on the multiplayer.</t>
  </si>
  <si>
    <t>Astrowings</t>
  </si>
  <si>
    <t>+ 1.2 version just released and No. ONE paid app in Korea!+ Version 1.3 with new features is submitted for review? We are having various events on the Facebook to show thanks to our valuable clients.Please join our events, your participation will be greatly appreciated.http://www.facebook.com/astrowingsASTRO-WINGS is an exciting air combat style shooting game with awesome sound, graphics and visual effects.Control:- Fighter control: Touch and moveFighters move by equal spaces following touching fingers. You can use your right or left hand in turn. You can control fighter with two fingers naturally in turn, because later touching finger is followed when two fingers touch at the same time.- Use item: Button touch or triple touchYou can use various items during the play by touching the ‘ITEM’ button or by triple touching (touching any place three times in a row) if you mapped the item in the triple touch through an option.- Change weapon: Button touch or triple touchYou can change weapon in real time during the play by touching ‘CHANGE WEAPON’ button or by triple touching if you mapped ‘CHANGE WEAPON’ function in the triple touch.Features:* 9 stage having increasing level of difficulty* many enemy Types* 4 levels of upgrade and 6 kind of weapons* awesome graphics, visual effects and sounds* 4 levels of difficulty* 3 modes of special time attack* on the final 9 stage meet strongest enemy king* easy control by touch &amp; move * ranking check: compete with players from all around the world------------------------------------------------Follow us on Twitter: http://twitter.com/astrowingsFollow us on Facebook: http://www.facebook.com/astrowingsYouTube video : http://www.youtube.com/watch?v=_pwaT7W0-Gc------------------------------------------------</t>
  </si>
  <si>
    <t>Agricultural Simulator 2011: Extended Edition</t>
  </si>
  <si>
    <t>n a charming mountain area, you take the role of a classic farmer with all the necessary tasks like cattle breeding, growing grain and other resources, and dealing with products from your farm. Your fields can be cultivated with machines from CLAAS and even your animals have to be taken care of.The complete Agricultural Simulator allows you to ride many genuine CLAAS tractors. Choose between many different models of tractors, combines, extensions and hangers. Sell your products and invest in better equipment. More powerful machines will help you farm bigger areas.As striving farmer, you have to invest carefully to maximize the crop. Dont kick over the traces or you wont be able to upgrade your farm and buy more land. Choose the right seed from different types of grains like barley, rye, or wheat or decide to grow canola or corn. The harvest can be used as animal food, new seed as well as product to be sold on the market. Always have an eye on the market prices so you dont come out with losses after all the work.Get another main pillar and breed cattle: cows, horses, sheep, hen, and geese. You may even have game animals on your farm and sell them profitably as food. If everything works well, the animals will prosper and you can sell their offspring on the market. Take care of proper feeding, daily care of the stables, and your animals well-being. Hire workers to balance your workload and invest in their further education.The career mode in Agricultural Simulator guarantees a lot of fun. Playing cooperative mode allows you to manage your farm either online or offline with your friends.New features in the Extended Edition: Optimized and faster engine for higher performance - Vehicle models, physics and movement have been reworked and improved - New visual effects and graphic options - Configurable day and night sky - Improved 3D map - More streets, a gas station and a new village have been added - New places to sell your products - Multiplayer mode now has chat - Support for Joysticks and Gamepads - Improved AI traffic - New helper system - Fully configurable keyboard control</t>
  </si>
  <si>
    <t>Ancient Spirits: Columbus' Legacy</t>
  </si>
  <si>
    <t>A mysterious ghost story, a gripping thriller, a historical adventure:Virginia and Professor MacNara, a famous archaeologist, come upon a 500 year-old galleon on the beach of a deserted village. The ship, laden with a mysterious artifact, belonged to Christopher Columbus, discoverer of America, and was thought to have simply vanished. Strange, everything on board looks as though the mighty ship was abandoned only yesterday. The ravages of time do not appear to have left a trace…</t>
  </si>
  <si>
    <t>EverQuest: House of Thule</t>
  </si>
  <si>
    <t>The adventure continues across Norrath where prominent figures are falling into dream-induced comas. The clerics and mystics of the land are powerless to wake their leaders from their unnatural sleep, evidence that something is deeply wrong in the world of dreams.</t>
  </si>
  <si>
    <t>Math Forever</t>
  </si>
  <si>
    <t>Stocking Full of Games: Green</t>
  </si>
  <si>
    <t>Stocking Full of Games: Red</t>
  </si>
  <si>
    <t>Bubble Pets: 8-BIT RETRO TWITCH ACTION!</t>
  </si>
  <si>
    <t>Classic retro pixel arcade action for iPhone, iPod Touch, (looks great on iPad too)! It is the year 199X and the world is filled with pixel pets. Suddenly, the pixel pets became too wild. Tap them to put them in bubbles and send them home. But DO NOT TOUCH THE BAD PET. It is a mistake.Video:http://www.youtube.com/watch?v=exQQ1MBLJtU? HOW TO PLAY ?* Tap the good pets* Don't tap the bad pet!? REVIEWS ?"I can't believe how clear the screen is!"-Mom"Completely groundbreaking" (if you did this 25 years ago)- Uncle Everett"WHY IS THERE A DINOSAUR ON THE MOON"- MR. WOO"Speechless" (no response)- Touch Arcade"Please review our submission guidelines."- 148apps"gloriously demented"- Podgamer.com"Simple, manic, nostalgic fun."- AppSafari (4/5 stars)? FEATURES ?* Thousands of PIXELS * A DINOSAUR ON THE MOON * 10 unique levels * MASSIVE bosses* FEVER MODE: everything goes wild!!* BONUS ITEMS + BONUS POINTS + BONUS STAGE + COMBOS (FOR BONUS POINTS) * Facebook Connect * Twitter support * Game Center Leaderboard and Achievements* Rockin' retro track by Kevin Macleod: http://incompetech.com/Web: http://bubblepetsgame.comTwitter: @bubblepetsgame</t>
  </si>
  <si>
    <t>I SPY: Treasure Hunt</t>
  </si>
  <si>
    <t>iCarly: iSock It to 'Em</t>
  </si>
  <si>
    <t>Spencer's creating a gigantic sock sculpture for his buddy Socko and needs - yep, you got it - socks! Join Carly and friends on her web Telethon to help get crazy, fun acts onstage to perform. The more points received, the more socks get donated, and the bigger a success Spencer's sock sculpture will be! Can Freddie keep his camera in focus? Can you keep Spencer and Sam out of trouble at the judges' table? Hurry! You have just 28 hours to collect enough socks in iCarly iSock it to 'Em!</t>
  </si>
  <si>
    <t>My Golf Game Featuring Ernie Els</t>
  </si>
  <si>
    <t>Play golf with Ernie Els at five first class golf courses in the US and England.The game can be played with XBOX360TM® controllers, keyboards, or a mouse and touch-screen, speech recognition, and most of today's leading accessible gaming technology. "My Golf Game featuring Ernie Els" has the same high quality graphics and authentic game action that is found in the most popular sport video games on the market today. "My Golf Game..." is a unique sports video game where children with special needs and adults with physical and cognitive challenges can play along with family and friends in a comfortable environment. Up to four players can play simultaneously using different controllers so everyone can play together. Simple controls make the game easy to learn and play for children and adults. Create your own female or male avatar selecting from hundreds of options in personal features, clothing and equipment. Three levels of play inside the game provide areas to practice fundamental golf skills and short practice rounds in addition to eighteen hole play. Over thirty potential games and challenges inside. Accomplishments are maintained in Level 1 and Trophy Room so progress and achievements are recorded from day to day.</t>
  </si>
  <si>
    <t>Virtual City HD</t>
  </si>
  <si>
    <t>Build a city of your dream - a residential paradise or an industrial center. Build dwelling houses and industrial buildings. Produce goods and deliver them to the shopping malls. Setup mass-transit system to take your citizens to places like parks, cinemas and stadiums. Make your city a better place to live by recycling garbage, adding hospitals and fire stations, planting trees, and upgrading buildings to make them more eco-friendly. Make citizens happier by launching spectacular public events. Trade with neighboring cities and accomplish the construction of landmark buildings like Marina, Train Depot, and Spaceship Launch Pad. Help troubled cities get back to prosperity, deal with economic downturn, population crisis, and consequences of natural disasters. Achieve balance between key parameters of your success: Time, Income, Environment, Population, and Happiness. Play over 50 challenging levels, and unleash your inner mayor in Free Play mode on 5 large sand box maps.• 50 Challenging Levels in 5 Settings: Colorado, California, Michigan, Montana, New York• 18 Distinct Mission Scenarios• Free Play Mode on 5 Large Sand Box Maps• More Than 50 Types of Buildings• 25 Types of Goods to Transport and Trade• 7 Production Chains to Master• 16 Special Achievements to Earn• Tens of Upgrades and Buildings to Unlock</t>
  </si>
  <si>
    <t>Renovate &amp; Relocate: Boston</t>
  </si>
  <si>
    <t>test_product</t>
  </si>
  <si>
    <t>--LIMITED TIME OFFER! 25% OFF!--Manage your own game company and try to create a million-selling game in this unique simulation.Features the ability to develop your company's own game console, plus a system for changing your staff members' professions.Hire talented people and train them to develop their skills.As your staff gets more experience, you will unlock a wider array of game genres and content to develop. Try to find the most popular combinations and develop for the latest platform!Your staff members can have a variety of game-related professions, from programmer to sound engineer.Work hard and you may reach the top of the video game industry!Universal app supports iPhone, iPod touch, and iPad. Fully touch screen interface.The game now lets you switch between English and Japanese.</t>
  </si>
  <si>
    <t>Alien Space</t>
  </si>
  <si>
    <t>NOW ON SALE FOR $0.99!!NOW ON SALE FOR $0.99!!NOW ON SALE FOR $0.99!!-----------------------------------------The best space shooter in the AppStore has arrived! The mission: Pilot your ship into the heart of enemy space and destroy anything that gets in your way.The game features:-fast-paced gameplay-upgradeable ship systems and weapons-30 levels-OpenFeint leaderboards and achievements-precise controls-awesome 3D graphicsUnlike other shooters where the best the enemy AI can do is to run into you, Alien Space offers a wide variety of enemies wielding the same weapons available to you, and then some. Blasters, lasers, tractor beams, missiles, photon torpedos… they'll throw everything they can at you. Are you up to the task?What people are saying:-----------------------------------------"Devilishly playable and packed with action"-PocketGamer"Those after a serious challenge will appreciate its no-holds-barred style"-AppSpy"Alien Space should quickly make a name for itself among the best space-themed games"-AppSmile"This is a must-have for fans of dual-stick or space shooters, or action games in general"-MobileTechReview"It’s a space shooter game that is quite addictive and will keep you coming back for more"-iPhoneAppsFinder"This game delivers what it promises"-ifun.de"5 Stars"-OrangeiPhone.ru</t>
  </si>
  <si>
    <t>AlienPanic</t>
  </si>
  <si>
    <t>****LAUNCH SPECIAL!! 50% OFF!!****Game Video: http://www.youtube.com/watch?v=vHuQ0CsMHHMGame Features===Rescue the aliens with a finger===Cute aliens are being pursued by Dr. Evil. You only need use your finger to guide them to escape capture and board the UFO to flee. It’s simply ,fun, and really a good choice to kill time for everyone.===Childlike game atmosphere===Colorful pictures and pleasant music create a playful game atmosphere. Both grow-ups and children can easily enter the fantasy world and get fun from the game.===Easy control but changeable game process===The game rule is very simply. Just use the finger to draw track which helps the aliens to escape from Dr. Evil. You can get scores after the aliens get on the UFO.10 kinds of aliens have different abilities and different characteristics. They need your flexible conduct to make best use of their advantages and bypass their disadvantages. Go to find how to get high scores during gaming.===Challenge the highest scores, compete with players around the world!===Online worldwide leaderboard with Openfeint. Upload your score, compete with other players.</t>
  </si>
  <si>
    <t>Lionheart: Kings' Crusade</t>
  </si>
  <si>
    <t>Lionheart: Kings' Crusade invites players to rewrite history through controlling and upgrading leaders and their armies, guiding various historical factions through political events, collecting relics, and unlocking new content in a feature-rich campaign set to take on the strategy genre by force.</t>
  </si>
  <si>
    <t>Arkanoid HD</t>
  </si>
  <si>
    <t>TAITO's iconic block-destroying arcade classic ARKANOID, now available for the iPad!Enjoy the game on iPad's big screen!Use the intuitive slide controls-ideally suited to the iPad-to guide your VAUS spaceship from side to side, deflecting the energy ball and destroying the space wall, brick-by-brick! Broken bricks release a wide variety of power-up items, each adding a unique spin to game play.The game system changes as the story progresses, revealing new VAUS craft, new gimmicks, and new stages!Features:* Impressive volume: over 100 stages!* Branching level progression: blaze your own trail!* A mysterious story that reveals its secrets as play progresses!* Clever additions guaranteed to make long-time ARKANOID fans grin!* ARKANOID's legendary boss battles! Strange enemies await your challenge!* Packed with many more attractive features!This edition also includes a Versus Mode, allowing two players to compete against each other using a single iPhone/iPod touch! This mode combines the standard ARKANOID rules with the new Smash factor, resulting in intense, pulse-pounding battles!ARKANOID: a deep and satisfying game experience for one or two players!"Language:EnglishFrançaisItalianoDeutschEspañol???</t>
  </si>
  <si>
    <t>Bonecruncher Soccer</t>
  </si>
  <si>
    <t>Bonecruncher Soccer™ - THE Soccer game for real men!Introductory price for a limited time ONLY.Get your adrenaline pumping with the most exhilarating and twisted soccer game of the season. Show what you’re made of by charging through the team of savage defenders, reach the 18 yard box and score. This is the ultimate soccer showdown where boys are separated from the men. Are you ready to be crunched?Smashing features include:UNRIVALLED ANIMATIONSWe teamed up with the Sheffield United Academy to bring you super smooth and realistic motion captured animations.PERSONALIZE YOUR PLAYERFully customizable player – choose your cut, boot and strip. So, no matter who you support you can live out your fantasy here.INSTANT FUNNo long and complex instructions in this game. Very simple and very fun within seconds of starting up the game.DESIGNED FOR iPHONE CONTROLSThe tilt and gesture based controls means you directly interact with your player without cluttering the screen with virtual buttons.RETINA DISPLAYHigh res graphics on iPhone 4 and 4th generation iPod Touch displays the action in bone shattering detail.GAME CENTER LEADERBOARDSCompare your score with your friends and the rest of the World via the Game Center leaderboards. How do you measure up?YOU’LL BE BACKThe variety of the 40 challenges will keep you coming back for more. Checkpoints, shot targets and exclusion zones mean there’s always something new around the corner.CROWD PLEASERThe action takes place in a stunning 3D stadium surrounded by your adoring fans. Make them proud!----------------------------------------- CHECK OUT OUR OTHER EXCITING GAMES: Dead Runner, Hockey Nations 2010, Heli Rescue and Pool Ninja. For the latest information on our games and sneak previews: Follow us: Twitter.com/distinctivegameFind us: http://www.facebook.com/pages/Distinctive-Developments/50831307319?ref=sgm</t>
  </si>
  <si>
    <t>Diamond Dan and the Towers of Treasure</t>
  </si>
  <si>
    <t>Dragged into Archeology by his uncle, Dan decides to take matters into his own hands. He discovers ancient temples with long lost treasures and menacing traps. Dan follows the clues found in the temples which leads him on a trip across the world, bringing him ever closer to making a sensational discovery. You will help Dan navigate past the traps, collect treasure and reach the bottom of the temples where Dan can find the treasure map that leads him further on his journey.</t>
  </si>
  <si>
    <t>X-Tension</t>
  </si>
  <si>
    <t>X-Tension is the eagerly awaited expansion pack to X: Beyond the Frontier. The expansion is not limited by a linear plot line but makes use of new ways to expand your empire. You can now take part in missions that are offered to you throughout the game.</t>
  </si>
  <si>
    <t>Fishdom: Seasons Under the Sea</t>
  </si>
  <si>
    <t>Celebrate the holiday season with Fishdom! Solve immersive puzzles, earn cash as you complete addictive tile-swapping levels and use it to build up your Halloween, Thanksgiving and Christmas aquariums. Get yourself into the holiday mood: recreate the festive atmosphere of three great holidays in your tanks! Have fun taking care of quirky tropical fishies and adding amazing themed accessories to your virtual underwater kingdoms. Treat yourself to some Fishdom fun in this special edition of the all-time bestselling match-3 franchise by Playrix! TRY IT FREE, THEN UNLOCK THE FULL ADVENTURE FROM WITHIN THE GAME! Enjoy these amazing features: - Celebrate the holiday season with Fishdom! - Underwater match-3 fun - Unlimited number of tanks to create - Tons of themed decorations More Great iPad apps from Playrix: ? (New) BARN YARN HD - Help Joe make his dream come true! ? (New) FARMSCAPES HD - Help Joe restore his ranch! ? (Hit) GARDENSCAPES HD - Create the perfect garden! ? 4 ELEMENTS II HD - Set the fairies free! ? ROYAL ENVOY 2 HD - Rescue the people of Middleshire! ? GARDENSCAPES: MANSION MAKEOVER HD - Turn the hall into a masterpiece! ? FISHDOM 2 HD - Double Fishdom fun! ? CALL OF ATLANTIS HD - Heed the call and save Atlantis! ? AROUND THE WORLD IN 80 DAYS HD - Spectacular adventures on land, sea and air! ? THE RISE OF ATLANTIS HD - Collect the 7 powers of Poseidon to save Atlantis! ? FISHDOM H2O: HIDDEN ODYSSEY HD - Look for hidden items and build your Fishdom! ? 4 ELEMENTS HD - Restore the ancient kingdom to life! Our games are available for Mac and iPhone. Look for Playrix apps on the App Stores. WANT MORE PLAYRIX FUN? Visit us at Playrix.com Follow us on Twitter.com/Playrix Find us on Facebook.com/PlayrixGames</t>
  </si>
  <si>
    <t>Trinklit Supreme</t>
  </si>
  <si>
    <t>X-Superbox Bundle</t>
  </si>
  <si>
    <t>The X Superbox contains the full catalog of EGOSOFT PC games; from the first X-series game, X- Beyond the Frontier, which chronicles the adventures of Kyle Brennan in the X Universe to the very latest version of X3: Terran Conflict. All of the titles included in the X Superbox have been specially updated to ensure compatibility with Microsoft Windows XP (SP2), Windows Vista (SP1) and Windows 7 (32 and 64-bit). In addition to all of the X-series titles, the X Superbox also contains an all-new and exclusive X Encyclopedia, written by Helge Kautz, the author of Farnhams Legend and other X Universe books. X Superbox features the full Superbox BONUS DVD, a plethora of bonus content, most of which has been created and developed by players and fans of the X games, as well some other previously-unreleased exclusive materials added by EGOSOFT.</t>
  </si>
  <si>
    <t>Sonic the Hedgehog 4: Episode 1</t>
  </si>
  <si>
    <t>The sequel fans have waited 16 years for is finally here - Sonic The Hedgehog™ 4 Episode I! Featuring enhanced gameplay elements, including the classic Sonic Spin Dash, and the versatile Homing Attack, Sonic 4 picks up right where Sonic and Knuckles™ left off._________________________________________2 EXCLUSIVE LEVELS!!! Two exclusive levels build specifically for the iPhone &amp; iPod touch using the accelerometer. NEW MOVES All of Sonic's classic moves are available, including the newer Homing Attack which will add a new level of control and excitement.CLASSIC SONIC STAGES Race through 4 unique zones containing 4 acts each as well as 7 special stages. SPECIAL STAGES RETURN A staple of the Genesis-era games, the special stages return allowing fans to collect the 7 Chaos Emeralds and unlock Super Sonic. REVAMPED CLASSIC BOSS BATTLES Dr. Eggman returns with new and improved mechas and will go berserk when he accumulates damage.¬¬GamePro - “…this looks and feels like a genuine Sonic game, deserving of the "4" attached to its title.”IGN – “After an afternoon in its presence it's become seared in our conscience just like the classic levels of the early Sonics – and surely that's reason enough to have faith in Sonic the Hedgehog 4.” _________________________________________CHECK OUT other Sega games: - Sonic the Hedgehog 2- Sonic the Hedgehog - Phantasy Star II- Super Monkey Ball - Super Monkey Ball 2- Super Monkey Ball 2: Sakura Edition for iPad- Shining Force- Ecco the Dolphin- Golden Axe - Streets of Rage- Football Manager Handheld- Columns FOLLOW US at twitter.com/sega facebook.com/sega</t>
  </si>
  <si>
    <t>Modern Combat 2: Black Pegasus</t>
  </si>
  <si>
    <t>**** Server maintenance in progress. Situation will return to normal in the following hours. ****Finish what you started.In Modern Combat 2: Black Pegasus, complete the mission unveiled in the first opus of one of the most acclaimed FPS games on the iPhone, this time on fronts all over the globe. “Modern Combat 2: Black Pegasus looks like a big step forward for the series.” SlideToPlay“I was impressed with the console-quality graphics and gameplay elements.” PC MagModern Combat 2: Black Pegasus further improves the exemplary gameplay of the first Modern Combat for an astounding immersion in a modern war experience and one of the most complete FPS multiplayer games on the iPhone.AN IMPECCABLE PRODUCTION ENHANCED BY THE MOST TENSE GAMEPLAY YET- The original control modes (Default, Screen Tap, Virtual Sticks) have been further refined for an impressive gameplay fluidity. - A new full gyro advanced control mode has been added for even more gaming comfort. - Gyro-based QTEs and improved headshot sensations add to the stunning intensity of the gameplay.A STUNNING DIVE INTO THE HEART OF A GLOBAL MODERN CONFLICT- Embody one of the 3 playable characters and throw yourself into 12 battlefields set in the Middle-East, Eastern Europe and South America. - Facial animations and instant-kill slow-motion create a breathtaking sense of immersion. - 15 weapons from real military forces that you can gather directly from your enemies and upgrade with several accessories. - Blur effects when taking fire and dynamic lightning on your weapon contribute to the realism of the war experience. THE MOST COMPREHENSIVE FPS MULTIPLAYER EXPERIENCE ON THE APP STORE - Engage in 10-player online and local confrontations.- Choose between 4 multiplayer modes: Battle, Team Battle, Defuse the Bomb &amp; Capture the Flag.- XP progression through 72 ranks, reward messages, unlockable weapons and leaderboards ensure heated multiplayer competition. - Gather your squad and face your favorite foes through Gameloft LIVE!***************************************************************************Follow Gameloft on Twitter to get more info about this game and all our upcoming titles at http://twitter.com/gameloft or read our official blog at http://blog.gameloft.com/I found a new @Gameloft Game! Modern Combat 2: Black Pegasus: http://bit.ly/blackpegasus #222 Join the hunt: http://j.mp/GameHunter and follow @Gameloft!What's this? http://j.mp/GameHunter</t>
  </si>
  <si>
    <t>Cut the Rope HD</t>
  </si>
  <si>
    <t>A mysterious package has arrived, and the creature inside has only one request…CANDY! Help get the candy to Om Nom, the adorable monster, in this highly innovative and addictive puzzle game. Combining outstanding physics, devilishly tricky levels, and bright colorful High Definition visuals, Cut the Rope is one of the most original and fun-filled games on the App Store.I WANT CANDY!Cut the Rope combines realistic physics, plus stunning High Definition graphics ,with simple, yet accurate and precise touch controls. Cut the ropes by simply swiping your finger across them and collect the stars by touching them with the candy, but it’s not always simple. Think before you slice and be sure to avoid the enemies and obstacles. Every level is different and getting that candy to Om Nom won’t be easy!IT’S KNOT GONNA BE A BREEZEIn Cut the Rope you don’t just need to feed Om Nom, in order to get maximum points you will also need to collect 3 golden stars in each stage. Some are easy, some are deviously difficult; you’re going to have to use your head to get them all-but be quick, some of these stars don’t hang around forever! Dodge jagged spikes that smash your candy to bits, and look out for sneaky spiders intend on having On Nom’s treat all for themselves! STAR PLAYERUse a variety of special tools in your effort to get Om Nom his candy. Blow candy around in bubbles using special air pumps, catapult your candy across the screen to get to those hard to reach stars, use hidden ropes and special pulleys in your effort to get every star there is! THINK OUTSIDE THE BOX, INSIDE THE BOXEasy to learn and intuitive to play, Cut the Rope is hard to put down. As you progress, Om Nom will jump from one box to another, with more levels to get through. With each new box contains new and even more challenging stars and obstacles, can you make it to the end?Crystal Leaderboards and Achievements: Players can see how they compare to rope cutters throughout the world via online leaderboards and achievements through Crystal!</t>
  </si>
  <si>
    <t>Across Age DX</t>
  </si>
  <si>
    <t>Epic journey through time, recreated for the Retina Display. "close enough to Hyrule to make Zelda fans feel right at home" (www.appletell.com)**ONLY FOR DEVICES WITH RETINA DISPLAY!**(works on iPhone 4 and the new iPod touch)Exclusive DX features:?????????????????????????? Pixel Perfect HD Graphics++ first 2D JRPG with iPhone4 Retina support!? New Dungeon, New Boss++ more playtime, more fun!? Much Improved Battle System++ whole new gameplay experience!? HD Anime Cut-Scenes?????????????????????????Press Reviews:RPGFan: "Across Age is a throwback to classic Action RPGs of the Super Nintendo and Genesis era... see how gorgeous the game looks"Touch Arcade: "A great combination of fun combat and good puzzle variation allows Across Age to swiftly avoid the problems that many RPGs run into"GamePro Magazine: "Across Age is unique and well-crafted, making it an easy contender for the title of "best action RPG on the App Store."Kotaku.com: "retro charm and intriguing time-travel puzzles"About:Across Age rekindles the golden 16-bit era.Travel back through time and experience an all new oldschool 2D Action RPG! “Across Age” is the first Zelda like Action RPG to include real environmental puzzles, with the look of famous SNES and Genesis cartridge games. The game offers 15 hours of classic 2D Action RPG gameplay, exciting story, anime cutscenes, a sweeping soundtrack and tons of diversified locations, monsters and riddles. Step into the role of 2 switchable characters: swordsman Ales and magician Ceska, each with own fighting and special skills that are needed to solve tricky puzzles and successfully battle fierce monsters. This cooperative element is one of the key features of the game. Another key feature is the possibility to travel through time and revisit places, enabling exciting events and riddles.Find spike shoes to walk on ice, burn bushes to open new paths, find friends who help you on your journey.Let the adventure begin!</t>
  </si>
  <si>
    <t>Billabong Surf Trip</t>
  </si>
  <si>
    <t>Enjoy the perfect mix of Surfing Simulation and Arcade Action in ‘Billabong Surf Trip’ the Game. The adrenaline rush begins as you grab your board and explore the world’s best surfing spots on your way to becoming the ultimate pro-surfing champion.REAL LOCATIONSExperience different waves and master the trick challenges at 11 instantly recognizable locations from the World Champion Surf Tour. Huntington Beach, Jeffreys Bay and Teahupoo are just a few of the visually stunning recreations that await you and your board. Each destination has been recreated with exceptional accuracy and because of the innovative wave simulation system, the game actually recreates the type of waves you find at each location in real life. No two waves are the same!REAL SURFERSGet essential tips from some of Billabong’s very own A-team pro surfers including Andy Irons, Taj Burrow, Joel Parkinson, and Tiago Peres. let these Billabong pros guide you on your way to become the world’s greatest surfer!REAL ACTIONPaddle out to the line up and drop into huge waves. With 18 unique real-life tricks to master you’ll need use your skills to get to the top. Boost some airs or get barreled to rack up points and achievements!REAL CHOICEIt’s your surfer so customize and choose from a variety of boards, suits hairstyles and boardshorts to create the pro-surfer YOU want. You will need to use your skills to unlock some of the special items. Will you be able to get them all? CRYSTAL INTEGRATEDCrystal Leaderboards and Achievements: See how you compare to the best surfers in the world via online leaderboards and achievements through Crystal!</t>
  </si>
  <si>
    <t>Tilt to Live HD</t>
  </si>
  <si>
    <t>Features:• Free Demo with Global Leaderboards! (powered by AGON Online)• Post Highscores on Twitter &amp; Facebook • Slick New Weapon FX• Fast, Frantic Action• Responsive Tilt Controls• Easy to learn, difficult to masterBuy the Full Version for:• 3 More Gametypes, including the new Gauntlet Evolved!• 5 Unlockable Super-Weapons• All 43 Award ChallengesHow do you play Tilt to Live? Just tilt. Tilt for your life! Lure relentless red foes over to a handy nuke orb, then ram it and blow the bajeezes out of them. Think you can exterminate your enemies faster than they can multiply? Think again.If bajeezes aren't your style, how about unleashing a screaming flock of heat-seeking cluster missiles? A flash-freezing blast of glacial ice? Or transforming into a buzz saw of razor-sharp spikes? Put your skills to the test against our 43 Award challenges, and you might unlock some very pleasant surprises in the game’s full version.AGON Online by Aptocore¯¯¯¯¯¯¯¯¯¯¯¯¯¯¯¯¯¯¯¯¯¯¯¯¯AGON Online is a leading social gaming platform for iPhone and iPod Touch games enabling:• Online leaderboards• Location aware scores• Awards system• Friends lists• Persistent player profile• Facebook and Twitter integrationFor more info on AGON Online please visit:http://agon-online.com</t>
  </si>
  <si>
    <t>Iron Cross</t>
  </si>
  <si>
    <t>Iron Cross is an expansion for the Grand Strategy game Hearts of Iron II introducing a completely overhauled map with 4,000 new provinces, fresh scenarios as well an extended playtime of 1933 to 1964. New units and brigades, thousands of historical events, improved AI and an impressive new technology tree will ensure that Iron Cross elevates the Hearts of Iron II playing experience to unprecedented heights.</t>
  </si>
  <si>
    <t>Killing Floor - PostMortem Character Pack</t>
  </si>
  <si>
    <t>Zuzu &amp; Pirates</t>
  </si>
  <si>
    <t>Axel &amp; Pixel</t>
  </si>
  <si>
    <t>Axel and Pixel are trapped in a beautiful but dangerous dream world. If they plan to get out they must solve its mysteries. Drawn by hand and rendered in full high-definition, Axel &amp; Pixel is a unique journey through an artist's dream. Axel and Pixel features 24 stunning chapters set in 4 different seasons, 3 vehicle minigames and many challenging puzzles.Key FeaturesOne day Axel, a painter, and his dog Pixel awaken trapped in a beautiful but perilous dream world of his own creation. They must solve the mysteries of Axel's landscapes to get home. Guide the duo through this awe-inspiring world to help Axel fulfill his greatest wish to paint a picture of all four seasons in a single day. Unlock the full game for 24 stunning chapters in different seasons, vehicle mini-games, many challenging puzzles and hand-drawn art rendered in full high-definition, Axel &amp; Pixel is a unique journey through an artist's dream.</t>
  </si>
  <si>
    <t>JamParty</t>
  </si>
  <si>
    <t>Discover the world of music as you immerse yourself in the ultimate Audio-Visual journey in JamParty! Experience what it's like to create your own music! Lay down the guitar tracks, remix the bass, and adjust the beat through millions of combinations! Save your favorite songs for future tweaking, or listen to them time and time again in this fun Action &amp; Arcade game.</t>
  </si>
  <si>
    <t>ProtoGalaxy</t>
  </si>
  <si>
    <t>A mysterious and powerful alien race has come to enslave the entire galaxy, and your fleet is humanity's last hope. You must put an end to the attacks and rebuild a home for the survivors.</t>
  </si>
  <si>
    <t>NBA 2K11</t>
  </si>
  <si>
    <t>It's the #1 selling and rated NBA series that everyone is playing - from the most elite NBA athletes and superstars to the local court gym rats. NBA 2K10 delivered on its promise to TAKE OVER, and NBA 2K11 will build on that momentum by dialing up all of its features - gameplay, AI, presentation, visuals, audio, online and more - to deliver what's expected to be the best basketball video game experience EVER.</t>
  </si>
  <si>
    <t>A mysterious package has arrived, and the creature inside has only one request…CANDY! Help get the candy to Om Nom, the adorable monster, in this highly innovative and addictive puzzle game. Combining outstanding physics, devilishly tricky levels, and bright colorful visuals, Cut the Rope is one of the most original and fun-filled games on the App Store.I WANT CANDY!Cut the Rope combines realistic physics with simple, yet accurate and precise touch controls. Cut the ropes by simply swiping your finger across them and collect the stars by touching them with the candy, but it’s not always simple. Think before you slice and be sure to avoid the enemies and obstacles. Every level is different and getting that candy to Om Nom won’t be easy!IT’S KNOT GONNA BE A BREEZEIn Cut the Rope you don’t just need to feed Om Nom, in order to get maximum points you will also need to collect 3 golden stars in each stage. Some are easy, some are deviously difficult; you’re going to have to use your head to get them all-but be quick, some of these stars don’t hang around forever! Dodge jagged spikes that smash your candy to bits, and look out for sneaky spiders intend on having On Nom’s treat all for themselves! STAR PLAYERUse a variety of special tools in your effort to get Om Nom his candy. Blow candy around in bubbles using special air pumps, catapult your candy across the screen to get to those hard to reach stars, use hidden ropes and special pulleys in your effort to get every star there is! THINK OUTSIDE THE BOX, INSIDE THE BOXEasy to learn and intuitive to play, Cut the Rope is hard to put down. As you progress, Om Nom will jump from one box to another, with more levels to get through. With each new box contains new and even more challenging stars and obstacles, can you make it to the end?Crystal Leaderboards and Achievements: Players can see how they compare to rope cutters throughout the world via online leaderboards and achievements through Crystal!Cut the Rope also supports Game Center.</t>
  </si>
  <si>
    <t>AIRBASE DEFENDER</t>
  </si>
  <si>
    <t>Defend your base from enemy forces with the help of FLAK, smart missiles or tactical nukes.Airbase Defender is an old-school action game with an 80s flair.The objective of the game is to prevent enemy paratroopers from conquering your base and blowing up the player-controlled FLAK cannon.Three types of weapons can be used for defence. The first is the FLAK cannon, which can shoot down falling paratroopers before they reach the ground. For shooting down five paratroopers, the player is rewarded with a smart missile which can shoot down helicopters.A very special weapon is the so-called "shake". As soon as the player has shot down five helicopters, shaking the iPhone releases an atomic shockwave that destroys all visible enemies at once. Only the few paratroopers that have taken shelter under the player's FLAK cannon are spared this gruesome fate. The "shake" is accompanied by a vibration signal from the iPhone.The cannon is controlled either by accelerometer or using a slider (so-called Classic Mode). The missiles are fired by tapping the screen at their desired destination.The game graphics are lovingly designed with great attention to detail in a 2D pixel style that is deliberately reminiscent of the arcade games of the 80s.The action-packed gameplay is accompanied by Heavy-Metal music. The menu features an orchestral soundtrack, setting the mood before the player faces the challenge ahead.Furthermore, the game supports Openfeint - a system which allows players to compare their high scores with each other worldwide.For everyone who loves classic action games in the style of Sabotage, there is no alternative to Airbase Defender.Features overview:- 2D pixel-style graphics and animation- 3 weapon types (FLAK, missiles, shake)- 2 control types (Classic and accelerometer)- Orchestral soundtrack + Heavy Metal in-game music- Openfeint support- Tested on OS4- Multitasking support</t>
  </si>
  <si>
    <t>Left 4 Dead 2: The Sacrifice</t>
  </si>
  <si>
    <t>In The Sacrifice for Left 4 Dead 2 owners receive "The Sacrifice" campaign playable with the Left 4 Dead Survivors. In addition, those with Left 4 Dead 2 receive L4D's "No Mercy" campaign. Both campaigns are playable in Campaign, Versus, Survival, and Scavenge modes and both will feature the Left 4 Dead 2 Special Infected, items, and weapons.</t>
  </si>
  <si>
    <t>Incredible Adventures of my Mom</t>
  </si>
  <si>
    <t>Robot Unicorn Attack HD</t>
  </si>
  <si>
    <t>** Special Launch Price - For a limited time you can chase your dreams on iPad for just 99 cents! **• Bigger is better: now updated with high-resolution graphics for your iPad • "The World of Warcraft of pick-up-and-play games." -Finger Gaming "This is a game that is so ridiculous, you can't help but to love it."-Touch Arcade "A simple to learn and delightful casual game that you'll enjoy for weeks and perhaps even months to come."-Modojo "Highly addictive. This game is one that will get you to come back for more."-No Dpad "Robot Unicorn Attack &gt; Halo"-Some Guy on Our Message Boards (Quotes refer to original iPhone version.) The goal of Adult Swim's ROBOT UNICORN ATTACK is to gallop, leap and dash through the sky in pursuit of your dreams, all to the tune of "Always" by Erasure. (Unicorns are big Erasure fans, and robot unicorns are no different.) Once the magic of ROBOT UNCORN ATTACK takes hold of your heart, you'll never want it to let go. Make your dreams come true!</t>
  </si>
  <si>
    <t>dUpLicitY~Eternal Lie~</t>
  </si>
  <si>
    <t>ZX Spectrum: Elite Collection</t>
  </si>
  <si>
    <t>We have ambitious goals for ‘ZX Spectrum: Elite Collection’ …“… to offer access - via mobile and wireless devices - to many of the thousands of fantastic ZX Spectrum games created since 1982…and“…to restore some order to the market for ZX Spectrum games and to enable other developers and publishers to offer access to their games by licencing our technology for a modest one off fee.”The media and consumer reaction to the announcement, in late September, of Apple’s approval of ZX Spectrum: Elite Collection has been extensive and enthusiastic. Our concerns now are to ensure that both groups understand that Vol. #1 of the App is a work-in-progress, a rough diamond if you like and that we’re committed to developing the App (eliminating some of its more obvious shortcomings and adding new features) over the weeks and months ahead. Our commitments include:- the App will always be priced at £0.59 (Euro0.79, US$0.99)- 6 more games in a free update (Vol. #2), within a month, taking the number included to 12- a further free update (Vol. #3), within a further month, including an in-App ‘shop’.This inaugural volume includes:- Turbo Esprit #3 on top 100 best games, voted for by visitors to World of Spectrum- Saboteur #10 on top 100 best games, voted for by visitors to World of Spectrum- Chuckie Egg the classic, developed by Nigel Alderton- Harrier Attack inspired by the conflict in the South Atlantic- Frank Bruno’s Boxing the UK #1 Best-Seller- Buggy Boy the arcade original driving gameFeatures of this inaugural volume:- 100% original ZX Spectrum games- for each of the 6 gameso game-specific play controlso extensive playing instructions- option of portrait or (full-screen) landscape play / display modes- authentic ‘Spectrum’ sound- wikipedia.org link to ‘ZX Spectrum’ Commercial agreements have already been reached with two more publishers (including one of the 80s biggest) taking to more than 200 the number of games available for inclusion in the forthcoming updates or volumes of ZX Spectrum: Elite Collection. (This will keep us busy through to Vol. #6 and beyond). Also, we’re in discussion with the owners of 100s more games, including some of the most well known, with the aim of bringing them to you too.About Elite®: Elite Systems Ltd was incorporated in England in 1984 and is one of Europe’s most long established developers and publishers of entertainment software. Elite® has a catalogue of more than 50 games (under the Elite® and Durrel™ brands) for the ZX Spectrum, including more than half a dozen UK and European #1 chart successes.About ZX Spectrum: The ZX Spectrum is an 8-bit personal home computer released in the UK in 1982 by Sinclair Research Ltd. The Spectrum was released in eight different models, ranging from the entry level model with 16 KB RAM released in 1982 to the ZX Spectrum +3 with 128 KB RAM and built in floppy disk drive in 1987, together they sold in excess of 5 million units worldwide. The ZX Spectrum software library currently consists of more than 21,000 titles including some 10,000 games. Despite the fact that the Spectrum hardware was limited by most standards, its software library was very diverse, including programming language implementations, assemblers, BASIC compilers, word processors, spread sheets, drawing and painting tools, even 3D modeling tools and, of course, many, many games.</t>
  </si>
  <si>
    <t>Time Mysteries: Inheritance - Remastered</t>
  </si>
  <si>
    <t>Vivien Ambrose, a young doctor of physics, goes to her father’s house to celebrate a recent scientific achievement. When she gets there, she finds out her dad is nowhere to be found.</t>
  </si>
  <si>
    <t>Games 4 Girls: Collection 2</t>
  </si>
  <si>
    <t>The Halloween</t>
  </si>
  <si>
    <t>Rota Bloxx</t>
  </si>
  <si>
    <t>Welcome to Rota⋅Bloxx.Play our unique, level based puzzler for FREE!Each challenge will present a grid containing Bloxx which you must navigate using swipe or rotate gestures. The game presents 4 different Bloxx which each have their own behavior. The aim is to successfully move Gem⋅Bloxx to the targets.The game exposes a difficulty which will satisfy all skill ranges. Progression is qualified by a ‘complete’ or ‘perfect’ success.This game is FREE which gives you access to 20 levels and 5 exclusive contemporary music tracks. If you like the game then there is an In App Purchase available to expand the content total to 60 levels and 10 tracks.Give it a try!</t>
  </si>
  <si>
    <t>Bear's Dream</t>
  </si>
  <si>
    <t>Help a bear fulfill his dreams by putting his natural talents to use and earn enough money to buy his very own boat! Grow a variety of plants, catch fish, and produce new goods as you start raking in the cash. Upgrade Bear's tools and produce more items quicker than ever before! Use your Time Management skills and live Bear's Dream!</t>
  </si>
  <si>
    <t>Theatre of War 2: Battle for Caen</t>
  </si>
  <si>
    <t>Theatre of War 2: Battle for Caen is an expansion pack for the critically acclaimed Theatre of War 2: Kursk 1943, an historical real-time tactical wargame. In Battle for Caen, players will control units of the British 11th Armored Division during Operation Epsom and Goodwood which took place from June 26 to July 19, 1944. Get ready for strong opposition though from the forces of the 2nd, 21st and 1st SS and 12th SS Panzer Divisions and witness even more spectacular battles involving dozens of impeccably modeled AFVs and hundreds of soldiers.</t>
  </si>
  <si>
    <t>What's even better than Frenchmen, ninjas and heroes?A chubby Ninja Hero with a French accent of course!Join Francois in a wall climbing, roof jumping adventure as an undercover agent.Wrapped in a tight latex suit, he's ready to take on a list of top secret missions entrusted him by his agency.Can you handle the dangerous rope swinging, pole slidning and acrobatics required to survive 50 classified missions?* * * * * * * * * * * * * * * * * * * * * * * *FEATURES:- 50 classified missions- Jump, sneak, climb and slide your way through varying locations- TRAINER mode: Ability to play any level in Trainer mode -- Perfect for inexperienced gamers or if you'd like to practice!- Donut Games' famous 3-star ranking system: Increased reply value!- Global High Scores: Submit your scores online- Collectors Icon #23- EXCLUSIVE: Not available on any other platform than iDevices (iPhone, iPad, iPod Touch)- And so much more...* * * * * * * * * * * * * * * * * * * * * * * *Enjoy another Donut Games release!</t>
  </si>
  <si>
    <t>Sir Lovalot</t>
  </si>
  <si>
    <t>From the creators of Fly Kiwi, Fly! comes a new Hero!When I say jump, you say "I love you"! Reach a new height in jumping games with Sir Lovalot and the Infinite Tower!Tilt your device to jump around the tower in full 3D and get Sir Lovalot to climb without harm, rising ever further in search of love. Nobody likes a broken hearted knight.Help Sir Lovalot, awkward knight(tm), reach the top of the infamous Infinite Tower... of Doooooom -Ok, no doom here, but it sounded more dramatic and it is a pretty tall tower-. Avoid treacherous traps trying to go as high as possible and become a legend in shining armor rescuing as many beautiful maidens as you can. *Guide the ever-jumping Sir Lovalot in his vertical quest to become the most kissed hero of all times!And stay tuned true lovers! the Infinite Tower lies in the Kingdom of Many Many Towers, and more towers, new enemies, new themes and a whole lotta love are a-coming!</t>
  </si>
  <si>
    <t>BoBo Brother Defence</t>
  </si>
  <si>
    <t>The BoBo brother are coming! they are in a tower defence adventure!BoBo family had four brothers,each BoBo brother has a special ability, use these to your adventure and try to survive as long as you can!Build these to keep the enemies from reaching the other side. when they do, you lose lives, and you don’t want that!Should pay attention to the tower with and placed.Very fun game, you must not miss!FEATURES: 1.Innovative TD game mode,you'll love it. 2.Three profile save you game. 3.Local high scores and Global high scores,match with global players.NEXT VERSION PLAN: Plans to add Halloween, Christmas theme, Let's look forward to it.</t>
  </si>
  <si>
    <t>Bubble Bobble Double</t>
  </si>
  <si>
    <t>The beloved classic is back, with some startling new developments!BUBBLE BOBBLE DOUBLE IS TWO GAMES IN ONE!As well as a revolutionary new addition to the Bubble Bobble family, this app also includes the original fan favorite!The NEW STYLE game offers a completely new way to play, while the CLASSIC STYLE game is the original adventure game you know and love![NEW STYLE]* Defend adorable Bubble Dragon Bubblun from waves of approaching enemies!* Intuitive and exhilarating multitouch controls! Simply touch an enemy to trap it in a bubble, then touch again to burst the bubble!* Set of bubble chain reactions to score huge point bonuses and rare items!* Face off against fearsome boss enemies that lurk at the end of each zone!* Features branching zones, with your path through the game determined by your performance![CLASSIC STYLE]* The game revival you've been waiting for!* Featuring fast action, deep strategy, and 100 levels!* Unlimited continues (just press B!) keep you in the game![NEW STYLE CHALLENGE MODE]* Shoot for the high score!* Battle against the clock and see how many enemies you can defeat before time runs out!* The countdown clock can be set to either 2 minutes or 5 minutes!* Show off your skills with OpenFeint's global leaderboards![NEW STYLE ITEM LIBRARY]* Fulfill special in-game conditions and rare items will appear!* Simply touch an item to add it to your collection!* Items may later be viewed in the library. Collect them all!</t>
  </si>
  <si>
    <t>Uncharted Waters Online</t>
  </si>
  <si>
    <t>Koei's naval combat game will take place online.</t>
  </si>
  <si>
    <t>Tropico 3: Gold Edition</t>
  </si>
  <si>
    <t>The time is yesterday and the Cold War is in full swing. Through means devious and dubious you have seized power in the Caribbean island country of Tropico, where you now rule as the all-powerful "El Presidente". You decide whether you want to use your army to secure your power base in the best traditions of corrupt, unscrupulous tyrants everywhere or lead your people to prosperity in your role as generous elder statesman. No matter whether you turn Tropico into a vacation paradise, a police state or a modern industrial nation - you will always have to defend your actions before your people! Wander through Tropico as El Presidente in order to intimidate political opponents, hold populist speeches or just to enjoy your country's own Caribbean flair. Don't forget to keep a sharp eye on the dangers and side-effects of your absolute power! Danger lurks on every corner, be it militant revolutionaries bent on installing a communist junta, or the machinations of the superpowers USA and the Soviet Union, both of whom would like to see a more amenable ruler in strategically important Tropico! History takes its course with events such as the Cuba crisis, papal visits and other actual decisive historical events. The only question is whether or not you can play a role in that history!</t>
  </si>
  <si>
    <t>Aerie: Spirit of the Forest</t>
  </si>
  <si>
    <t>After a natural disaster, Shangri-La lays in ashes. Aerie and the will-o-wisps are called upon to bring the land back to life. Guide them through forests, mountains, swamps and snowy peaks as they heal many different plants and trees. Awaken slumbering animals and cure them -- they will give you valuable resources to heal nature's wounds. Use strategic thinking to repair the planet in this fun Strategy game, Aerie -- Spirit of the Forest!</t>
  </si>
  <si>
    <t>Amazing Adventures: Hidden Object Collection</t>
  </si>
  <si>
    <t>Search for treasure in three globe-trotting adventures! Travel the world and find long-lost treasures in the best-selling hidden object series from PopCap, the makers of Bejeweled. Explore exotic locations as you search for clues in three complete games - Amazing Adventures Around the World, Amazing Adventures The Lost Tomb and Amazing Adventures The Caribbean Secret. Solve all three missions and be an explorer extraordinaire!</t>
  </si>
  <si>
    <t>Hidden Gems</t>
  </si>
  <si>
    <t>Trainz 2010: Settle and Carlisle</t>
  </si>
  <si>
    <t>We take you to one of the most famous and scenic British main lines at the time of the transition from steam to diesel power. With 10 different types of locomotives and dozens of rolling stock items at your disposal you decide what train to drive. Sessions featuring Anglo-Scottish expresses, local stopping trains, fast freights, heavy mineral, slow pickup goods or trip workings offer a rich variety of services for your enjoyment. The 87 mile route from Skipton to Carlisle over the wild and remote Pennine moors will test your driving skills and ability to keep to schedule. Prototypical topography, track plans, gradients, stations, signal boxes and signal placement, viaducts and tunnels will complete your experience. With 'Trainz Simulator: Settle and Carlisle' you will almost believe that you are there.There is semaphore signaling with new logic, and water troughs to replenish the tender whilst on the move. AWS (Automatic Warning System) is fitted to some diesel locomotives to give advance indication of the signaling, this provides extra security for the safe running of your consist.For this steeply graded route large locomotives have been provided, including the powerful Britannia and A3 Pacifics, the LMS 8F 2-8-0 and the BR 9F 2-10-0. The LMS 4F 0-6-0 is included for the lighter trains and for shunting work a choice of the LMS 3F and the L&amp;Y 2F 0-6-0 tank engines. All these locomotives have a multiple choice of running numbers and adjustable headlamp codes. The diesels include the large Class 40 (Whistler) and the versatile Class 37. The smaller Class 24 is included for lighter duties.For rolling stock there is a new range of Mk1 coaches and an impressive array of new goods vehicles. These include the 4 and 6 wheel tankers, the anhydrite hopper wagons, the Presflo for powder loads. Other goods vehicles will include a variety of vans, open wagons and flat tops to represent the typical goods traffic of the time. The ubiquitous brake van has not been forgotten, of course.</t>
  </si>
  <si>
    <t>Rulers of Nations: Geopolitical Simulator 2</t>
  </si>
  <si>
    <t>Players must solve the same complex issues that face President Obama including the global financial crisis, the US budget deficit, Afghanistan (the new Vietnam for NATO countries?), Iran (the next nuclear power?), and global warming. Rulers of Nations, created by using the new Version 2.0 of Eversim's powerful and most realistic geo-political game engine, also includes new challenges such as managing refugees after a catastrophe, colonizing countries, buying black market weapons, and creating energy sources, from solar to deep-sea oil drilling.</t>
  </si>
  <si>
    <t>NOW ON SALE FOR A LIMITED TIME!!-------------------------------------Editor’s Choice Award (4.5/5) – TouchGenBronze Award – Pocket Gamer***********************************************BIT.TRIP BEAT supports Apple Game Center with Leaderboards, Achievements &amp; Head to Head Multiplayer.****This version is compatible with iPhone 3GS, iPod Touch 3rd Gen (32GB &amp; 64GB) and higher.**BIT.TRIP BEAT is the arcade game for the new millennium, fusing Pong with interactive beats. Use the accelerometer or touch controls to move the paddle up and down bouncing beats back from which they came! Listen and react to different beat progressions as you try to survive an onslaught of spectacular retro visuals. Successfully chain beats and obtain the megasphere to go for insane scores, not to mention the elusive "Perfect Score." Team-up with your friends for the intense Multiplayer Gameplay Mode! Bounce to the beat with BIT.TRIP BEAT!</t>
  </si>
  <si>
    <t>FIFA 11 by EA Sports</t>
  </si>
  <si>
    <t>WE ARE 11! Visual excellence made to maximize the stunning Retina Display…new precision controls…authentic teams…superstar players… Ready to kick it to the next level? The total soccer experience for iPod touch® &amp; iPhone® is here. REAL PLAYERS, TEAMS, AND LEAGUES – UPDATED FOR THIS SEASONTake the field with superstars like Real Madrid’s Kaka and Manchester United’s Wayne Rooney. Match up more than 500 teams from real leagues around the world and march into action in over 50 authentic stadiums. The world of soccer is truly in your hands. VISUALIZE THE GAME IN VIVID DETAILEvery detail springs to life on the field, especially when viewed through the Retina Display available with the next generation iPod touch and iPhone 4. Team colors are more vibrant. The green of the grass more glorious. Capture the passion and power of the world’s favorite sport with unprecedented visual clarity.IMPROVED CONTROLS LET YOU PLAY WITH PANACHE The new D-pad and button layout options provide more gameplay sophistication for veterans and simplicity for casual players. Control the ball and the action with 360° player movement and gesture-driven skill moves. Swipe a player to make an attacking run! Pull off defense-splitting passes, rifling shots, penalty kicks, and pro-style tricks! PLAY AS ANY TEAM YOU CHOOSE IN MULTIPLE MODESMake your squad the team to beat in the Premier League, La Liga, MSL, and more. Play in Season Mode, Tournament Mode, and Quick Match (if you prefer to kick it in more casual style). ______________________________________Find us on Facebook.com/eamobile to get the latest info and join the worldwide community of FIFA 11 players on iPod touch &amp; iPhone!_______________________________________** DON'T MISS OUR OTHER EXCITING GAMES! ** Mirror's Edge, TETRIS®, Rock Band®, SCRABBLE, Madden NFL 11 by EA Sports™, MONOPOLY &amp; The Sims™ 3COMING SOON: OPERATION GIFT THIS APP: Click the “Buy App” arrow on the iTunes® App StoreBe the first to know! Get inside EA info on great deals, plus the latest game updates, tips &amp; more…VISIT US: ea.com/iphoneFOLLOW US: twitter.com/eamobileLIKE US: facebook.com/eamobileWATCH US: youtube.com/eamobilegames</t>
  </si>
  <si>
    <t>UFO on Tape</t>
  </si>
  <si>
    <t>What would you do if you were driving along and a real UFO descended from the clouds? Run screaming? Or grab your trusty iPhone and give chase?!'UFO on Tape' puts you in the hot seat as you speed through the countryside in hot pursuit of visitors from outer space.How much footage will you get, will it be clear, will you be kidnapped and subjected to scientific experiments?Only time will tell!With photo-realistic graphics, the best use of the gyroscope or accelerometer this side of the vega system, loads of in-game voice dialogue from your hysterical virtual girlfriend, gamecenter scoring, and the kind of elusive 'just one more try' gameplay that keeps you up till the wee hours, 'UFO on Tape' is the ultimate pick up 'n play hi-score chaser!The kind of unique gaming experience that is all too rare and will only be found on iOS devices.You will believe!*Developer Notes: An innovative game sometimes needs a bit of background explanation, especially where as in cases like this static screens don't compare to seeing the game in motion :)i. Screenshots show actual in-game graphics! UFO on Tape is designed for the iPod Touch and iPhone and does not require or use the iPhone camera in any way.ii. It may look uber-realistic (that was the plan:) but we can tell you it does not contain pre-recorded video. It is a highly responsive edge of your seat game that allows you to move anywhere within the game world - not to be confused with so called alternate reality novelty apps.iii. The game makes exquisite use of the gyroscope but players with older devices will have just as much fun using the built-in tilt controls. See a video of the game in action here: bit.ly/a64DUhand keep your eyes on the skies! :)</t>
  </si>
  <si>
    <t>Blue Defense: Second Wave!</t>
  </si>
  <si>
    <t>"Entirely unique, without peer on the app store!" - NoDpad"Original, intense, addictive, and most of all, fun!" - 148appsIntense planetary defense arcade action! The Blue planet is in peril - take the fight into your own hands, and blast the evil Red and Green enemies out of the sky with the all-new planet cannon!Blue Defense: Second Wave builds on the legendary pick-up-and-play gameplay of the original 2008 hit, hailed as an "App Store classic" by many. With game modes ranging from just seconds to several hours, you won't be able to put it down!*6.8 billion lives hang in the balance... how long can you keep them alive?"A game that's not to be missed." - TouchArcade"A brilliantly executed game... Replay value is outstanding!" - AppSmileFeatures:- The planet cannon lets you take out hundreds of enemies at once!- All-new Gauntlet mode lets you win the game!**- Infinite-Classic and Infinite-Quickstart modes - last as long as you can!- Level select mode - practice a level, and earn medals for your skills!- 74 mode-based global leaderboards!- Automatic save state - continue your game, even without iOS 4!- Updated retro art style- iPhone 4 Retina resolution graphics- Runs smooth and fast even on the oldest devicesContent:- Red and Green enemies!- 24 enemy types!- 64 all-new levels!- Over 200 medals to obtain!Controls:- Both multitouch and tilt controls available, both can be used simultaneously- Tilt controls: bullets shoot up, unless there's no gravity where you are- Multi-target locking: double-tap the screen where you want to continue shooting- Planet cannon: tap and drag from the planet to aim, release to fire- Double-tap the planet to pause* Seriously, there's a guy who told me he'd play it quietly in his pew waiting for church to start!** It's the only game mode where you can have more than 0 lives at the end...</t>
  </si>
  <si>
    <t>Bit.Trip Beat HD</t>
  </si>
  <si>
    <t>NOW ON SALE FOR A LIMITED TIME!!----------------------------------------Editor’s Choice Award (4.5/5) – TouchGenBronze Award – Pocket Gamer******************************BIT.TRIP BEAT is the arcade game for the new millennium, fusing Pong with interactive beats. Use the accelerometer or touch controls to move the paddle up and down bouncing beats back from which they came! Listen and react to different beat progressions as you try to survive an onslaught of spectacular retro visuals. Successfully chain beats and obtain the megasphere to go for insane scores, not to mention the elusive "Perfect Score." Team-up with your friends for the intense Multiplayer Gameplay Mode! Bounce to the beat with BIT.TRIP BEAT!</t>
  </si>
  <si>
    <t>BrainDead 13</t>
  </si>
  <si>
    <t>Following in the footsteps of Don Bluth's classic Dragon's Lair and Space Ace, BrainDead 13 adds the ability to fully control where you'll take Lance throughout this fully animated interactive adventure.You are Lance, a young computer expert who is called to fix a computer at a bizarre and dilapidated castle. After repairing the large super-computer within the castle, you learn of Dr. Nero Neurosis’ diabolical plan to take over the world! Once you discover the secret plan you find yourself being chased around the castle by Fritz, a psychotic servant of Dr. Neurosis -- an evil disembodied brain. Guide Lance through the deadly and mysterious castle to defeat Dr. Neurosis and save the world from his evil plans.</t>
  </si>
  <si>
    <t>Vikings Row!</t>
  </si>
  <si>
    <t>The Vikings are raiding the App Store! Steer your Viking longship through mysterious and treacherous waters in search of gold!DUDE, WHERE’S MY GOLD? Bjorn and his rag-tag crew have pillaged their way to a massive fortune. But after a wild night of partying, they wake up with a terrible hangover and realize they lost their fortune—uff da! Your mission is Take control of their longship and recover the lost gold!ROW, VIKINGS! ROW!! Row and steer your Viking ship and collect enough coins before the time runs out! Enjoy unique yet simple gesture controls: swipe either side of the boat to steer and swipe both sides to make your lily-livered crew row!AN EXTRAORDINARY JOURNEY Complete 48 exciting levels full of treacherous traps and mystical dangers that can take out your crew and sink your Longship! Try to win the gold shield on each level and complete hidden challenges to earn more than 15 awards!VIKINGS? WHAT THE ”HEL”?! Lead your wild crew through 6 amazing Vikings worlds: their home Midgard, the Maelstrom underworld, the inside of Hron the whale, the icy world of Niflheim, the lava rivers of Hel and finally the warrior playgrounds of Valhalla!GO BERSERK!Find the power-up that makes your Vikings go Berserk! Nothing can hurt them but they can destroy everything on their way...Viking-style!PIMP YOUR LONGSHIP! Customize your boat with a wide selection of fun sails to unlock. Sign up for the newsletter to unlock special sails! ADDITIONAL FEATURES:• Fully iOS4 compliant (including multitasking)• Beautiful, colorful graphics built for Retina Display• iPod library support: listen to your own music while playingFOLLOW US: twitter.com/iplaygaming FIND US: facebook.com/iplaygaming WATCH OUR VIDEOS: youtube.com/user/IplayMobileGaming</t>
  </si>
  <si>
    <t>Assassin's Creed Project Legacy</t>
  </si>
  <si>
    <t>Assassin's Creed Project Legacy is a social role-playing game for Facebook.</t>
  </si>
  <si>
    <t>Call of Duty: Modern Warfare 2 - Resurgence Pack</t>
  </si>
  <si>
    <t>(Downloadable Content) The Resurgence Pack for Call of Duty: Modern Warfare 2 brings five new maps to the military first-person shooter.</t>
  </si>
  <si>
    <t>Burger Battle</t>
  </si>
  <si>
    <t>Help our hero save the princess from King Burger! Defeat your opponent by stuffing them full of your homemade burgers! Cook up delicious hamburgers in this fast-paced Match 3 game, and make your opponents too full to move. Unlock tasty recipes and use your wits to outsmart each enemy that gets in your way in Burger Battles! Travel across the world as you set off on an adventure and save the princess!</t>
  </si>
  <si>
    <t>Cooking Dash 3: Thrills &amp; Spills</t>
  </si>
  <si>
    <t>Cooking Dash 3 is the third installment in the Cooking Dash series.</t>
  </si>
  <si>
    <t>Farm Frenzy: Gone Fishing</t>
  </si>
  <si>
    <t>Raise a variety of exotic fish and manufacture never-before-seen products in Farm Frenzy: Gone Fishing, a fun and exciting Time Management game! Scarlett didn't know her new island farm contained a huge pond, but that's not stopping her from rising to the challenge. Help her make a big splash as she upgrades her production facilities, fends off bears, and buys and sells goods across land and sea!</t>
  </si>
  <si>
    <t>Manipulate a series of video clips in order to create... continuous movement.</t>
  </si>
  <si>
    <t>Rare Treasures: Dinnerware Trading Company</t>
  </si>
  <si>
    <t>ARDefender</t>
  </si>
  <si>
    <t>ARDefender is a simple yet very innovative game based on a new technology known as Vision Based Augmented Reality.It uses the camera of the iPhone to blend the game world and the real world for a truly surprising, immersive and fun experience!</t>
  </si>
  <si>
    <t>Air Forte</t>
  </si>
  <si>
    <t>Air Forte is a high-altitude game of math, vocabulary, and geography. Compete with friends or fly solo in the various arenas. Good luck, pilot!Key features:Play with friends: Up to four people can play Air Forte together. Find out who's the best pilot!Stage variety: Play through multiple stages that explore math, vocabulary, and geography.Unlockable game modes: Once you complete the Adventure, try the "Challenge" and "Infinite" game modes.Online high scores: Compete against people around the world. Can you beat their scores?Gripping story: Embark on a royal quest. Can you unravel the mystery?</t>
  </si>
  <si>
    <t>Arevan: The Bitter Truth</t>
  </si>
  <si>
    <t>Arevan is an adventure RPG with an original storyline, enjoyable features and interesting game play.Mysterious murders are taking place in various kingdoms. Solemaun, the king of Arevan, decides to start a covert investigation with other world rulers. By his order, Prince Maurean, his son, sets off on a journey to discover the identity of the murderer and any ulterior motives he may have. Travel with Maurean as he makes his way through challenging puzzles, gut-wrenching monsters, and intriguing side quests (Where is Harry Potter?).Join him and his adventuresome companions as they explore pyramids, battle mummies, rescue underwater mermaids and many other exciting events. There will be many shocking revelations for our hero until he is forced to facethe most bitter truth.</t>
  </si>
  <si>
    <t>Columbus: Ghost of the Mystery Stone</t>
  </si>
  <si>
    <t>After crashing his ship, and being tossed overboard, Columbus sees a beautiful apparition reaching out to him. Waking up on a mysterious island, Columbus begins to explore his surroundings and stumbles upon ancient treasures and perplexing puzzles.Find important items that will help you move on in Columbus: Ghost of the Mystery Stone, a fun Hidden Object Puzzle Adventure</t>
  </si>
  <si>
    <t>Dragon Oath: Rise of the Guilds</t>
  </si>
  <si>
    <t>Rise of the Guilds is the third update for Rise of the Guilds.</t>
  </si>
  <si>
    <t>The Fall Trilogy: Chapter 2 - Reconstruction</t>
  </si>
  <si>
    <t>Front Mission Evolved</t>
  </si>
  <si>
    <t>The year is 2171 A.D. Humanity has reached for the stars once more. Keen to seize a controlling stake in this as yet unconquered region, the global superpowers have raced to build orbital elevators, swiftly turning the emptiness of space into a tangle of surveillance satellite networks and military way stations. Back on the surface, while nations no longer engage in all-out war, border skirmishes have become the more frequent. On these ever-shifting front lines, armored humanoid battle vehicles - code named "wanzers" (from "wanderpanzer") - have proven to ber the unrivaled kings. History has taught us that wherever humanity goes, war is sure to follow...and in this technological age, there is nowhere man cannot go. From the creative minds of Square Enix and Double Helix Games, FRONT MISSION EVOLVED brings the classic FRONT MISSION franchise into an action-packed third-person shooter that gives players full control of a massive humanoid war machine-the wanzer. Players battle through intense combat situations as they explore an immersive world in both the single player campaign and online multiplayer. [Square Enix]</t>
  </si>
  <si>
    <t>Borderlands: Claptrap's New Robot Revolution</t>
  </si>
  <si>
    <t>Claptrap's New Robot Revolution invites recruits to attempt to beat down the deadly Claptrap revolution either as a lone gunman or in co-op teams of four treasure hunters using many of the more than 17 million unique weapons available in the game. Brave volunteers will find themselves caught in the lethal cross hairs between the Hyperion Corporation's fortified armadas and the ever-growing army of homicidal Claptraps and "Claptrap-ified" enemies led by one of the most eagerly awaited characters in the franchiseâ€™s history - the cunning Ninja Assassin Claptrap.</t>
  </si>
  <si>
    <t>Stoneship</t>
  </si>
  <si>
    <t>Just when you thought it was safe to go back in the App Store - an entirely new iOS game from the company that brought you Myst.Introducing "Stoneship: The Curse of a Thousand Islands"Arrrgh! Pack Your Flintlock!So you think you want to sail the seven seas? How about helping patrol the Thousand Islands! There are a lot of oceans out there with countless islands - and boatloads of pirates and sea monsters who would like to steal treasure and shiver your timbers.You brilliance, and your ability to amass a loyal crew are the only thing standing in their way.So avast the vastness - man the cannons - and set sail to restore peace and order to the high seas.Stoneship is a lighthearted new direction for Cyan Worlds. Explore, control, and protect vast oceans and islands - starting with the initial eighty three levels of pirate-cursed real estate. Stoneship brings a casual, top-down, turn-based, strategy, puzzle game, with a bent toward the whimsical, to the palm of your hand.Set sail now, because we'll be releasing free updates with new campaign levels, more monsters, helpful first mates, and devious new challenges. Try to keep up!</t>
  </si>
  <si>
    <t>Lara Croft and the Guardian of Light is the first ever downloadable, co-op action/adventure game featuring Lara Croft. This brand extension incorporates the hallmarks of the Tomb Raider franchise including exploration, discovery, platforming, and puzzle solving. Lara Croft and the Guardian of Light allows players to experience Lara Croft from an isometric viewpoint, and combines new gameplay features such as character progression, fun fast-paced combat, and elements of cooperation and competition. Lara Croft and the Guardian of Light will be available to download this summer.</t>
  </si>
  <si>
    <t>FIFA Soccer 11</t>
  </si>
  <si>
    <t>EA returns to the field with another installment in its long-running soccer series.</t>
  </si>
  <si>
    <t>Baseball Superstars 2010 HD</t>
  </si>
  <si>
    <t>OVER 12M COPIES SOLD WORLDWIDEAWARDS:Best Sports iPod Touch and iPhone Game of 2009 by Touch ArcadeBest Sport Title of 2009 by AppEraFull featured baseball game including 6 different modes.Baseball Superstars features include the My League Mode to customize up to 6 players, Season Mode for huge amount of play time and Match Play Mode for global competition!---------------------CRITICS SAY"Baseball Superstars 2010 comes highly recommended."- IGN EDITOR'S CHOICE AWARD (8.5/10)"An Excellent Sequel"- Touch Arcade"Baseball Superstars 2010 is a great game for both casual and hardcore gamers. "- Touch Gen Editor's Choice Award (4.5/5)--------------------- WE SAYBaseball Superstars series is not just a small partial baseball but has full features with even more in this year's edition.As a 12 million seller worldwide, Baseball Superstars 2010 satisfies both casual players looking for everyday fun and hardcore baseball fans wanting the real deal.Customizing your own player to become a Superstar can't be achieved by just harsh training. Spend money on upgradable gears and even throw events to cheer him up. World champs are waiting for your final challenge, so get ready and batter up, Sluggers!The HD version has full touch features and optimized pitching mechanics specially optimized for the iPad.--------------------- FEATURESOVER 12M COPIES SOLD WORLDWIDEBeginning from 2002, the Baseball Superstars Series have been a beloved game by worldwide gamersFULL FEATURED BASEBALL GAMEWith 6 different modes, Exhibition, My League, Season, Homerun Race, Mission and Match Play, this game guarantees long play time and tons of funCUSTOMIZE YOUR PLAYERSRegarding RPG elements, you can customize batters and pitchers to be major players in your team throughout training, motivating, and upgrading various itemsBE THE CHAMP OF SEASONLine up your customized players and create the best team ever, be the champ of the season, and defeat other players in the new Match Play mode --------------------- NEWS AND EVENTS If you are a baseball fan or want to participate in baseball events, simply check out GAMEVIL LIVE from any GAMEVIL game!Check us out also on : Tips &amp; Tricks: http://iphone.gamevil.comFacebook: http://facebook.com/gamevilTwitter: http://twitter.com/gamevilYouTube: http://youtube.com/gamevilEmail: iphone@gamevil.com</t>
  </si>
  <si>
    <t>Guitar Hero: Warriors of Rock</t>
  </si>
  <si>
    <t>In Guitar Hero: Warriors of Rock, join with friends on an epic rock journey to save rock n' roll. Featuring an impressive 90+ track set list, a totally redesigned rock-inspired guitar controller and a host of all-new gameplay features, living room legends and their friends can strum, drum and wail in the most immersive music videogame experience to date. Delivering the quintessential rock music collection that focuses on guitar shredding hits from bands such as Black Sabbath, Slipknot and Megadeth and larger-than-life band anthems from Queen, Muse and KISS, players can unleash their inner rock warriors with more rewards and unlockable content than ever before in Guitar Hero: Warriors of Rock's Quest Mode, the franchise's first ever story-based mode, and Quickplay+, which invites challenge-starved fanatics to test their rock skills. Running on the powerful Guitar Hero engine that has been expanded and refined and with encores from the addictive, award-winning gameplay features that made Guitar Hero one of the most popular franchises of all-time - such as Party Play, Competitive modes and any combination of up to four instruments - the game offers a complete interactive and connected experience bringing friends and foes to the stage in the ultimate rock music experience.</t>
  </si>
  <si>
    <t>Haunted House</t>
  </si>
  <si>
    <t>The classic franchise from Atari is back and is being released on the Wii, Xbox Live, and Windows PC.</t>
  </si>
  <si>
    <t>John Daly's ProStroke Golf</t>
  </si>
  <si>
    <t>John Daly's ProStroke Golf will feature fully licensed courses which John has played on, bringing the real PGA experience into your home. John Daly's ProStroke Golf will also include many different game modes, realistic golf physics and commentary by the famous voices of golf, delivering the complete golfing experience to golf fans, sports fans and gamers alike.</t>
  </si>
  <si>
    <t>Roads of Rome</t>
  </si>
  <si>
    <t>Follow the romantic love story, take up challenging tasks set by the wise and cunning Caesar, explore barbarian lands, win recognition and achieve success in Roads of Rome, the fascinating blend of casual strategy, SIM and time management features! Victorius, a brave Roman general, falls in love with Caesar's daughter and wants to marry her. However, since Caesar has quite a different vision of his daughter's future, he sends Victorius miles away to build a wide net of roads across the barbarian lands, to found new towns, to expand Roman influence and power. Victorius has no choice, but to do his best and succeed, so that Caesar lets him marry his daughter. Bring Roman spirit and culture to barbarians, build the roads of Rome and prove that you are the best Roman legionary in the whole empire! Get ready and set out on your journey full of adventures right now! FEATURES: -Popular PC game redesigned for iPhone! -40 fascinating levels with step by step in-game guide -Beautiful graphics and animations -Realistic sound effects -4 unlockable mini-games -Romantic love story! Featured in “New and Noteworthy“, “What’s Hot“ and “What We’re Playing“ categories.#1 Strategy in 33 countries on the App StoreSM“A beautiful blend of RTS and time management”148apps.com“The graphics are really gorgeous”wired.com“Nicely detailed characters and a general sense of polish”touchgen.netThis app is currently available in 6 languages: English, French, German, Italian, Spanish, Russian.In order to change the language of the application that’s running, you need to close it from the multitasking panel:1.Double-tap the Home button quickly to open the multitasking bar.2.Hold your finger down on the icon of the app you want to close for a couple of seconds.3. Tap on the red badge with the minus sign in the upper left corner of the icon. The app will disappear from the list.After that go to the settings of your device and select the language you need.Grab it while you can, and TELL YOUR FRIENDS! Enjoy Realore Games at http://www.realore.com Follow us on: http://twitter.com/realoregames http://www.facebook.com/RealoreGame</t>
  </si>
  <si>
    <t>Star Wars: Fan Favorites I</t>
  </si>
  <si>
    <t>Wildcat: Legends of Flight</t>
  </si>
  <si>
    <t>Fly the fighter that won the war at sea in Wildcat: Legends of Flight.</t>
  </si>
  <si>
    <t>Dead Rising 2 takes the franchise to a new level of zombie-killing fun with tens of thousands of zombies, the all new gambling paradise of Fortune City to explore and conquer plus a host of new in-game objects that can all be used as deadly weapons to stave off the zombie assault. Dead Rising 2 is set several years after the infamous zombie invasion of Willamette. Unfortunately, the zombie virus was not contained at the conclusion of Dead Rising, spreading unchecked throughout the United States and Dead Rising 2 depicts a country where zombie outbreaks continue to strike. [Capcom]</t>
  </si>
  <si>
    <t>Texting of the Bread</t>
  </si>
  <si>
    <t>Texting and action combine in Texting of the Bread! Protect the world from an evil scientist and his horde of zombie gingerbread men. Use your texting skills to annihilate the delicious enemies with your trusty cow and milk gun. Texting of the Bread features hours of level gameplay and a limitless survival mode. Unlock all the games secrets to continue with hours of new crazy fun.Features arcade, freeplay, and survival modes, facebook integration, achievements, and hours of gameplay. 75 regular levels and lots of hidden secrets.</t>
  </si>
  <si>
    <t>Time Geeks: Find All!</t>
  </si>
  <si>
    <t>Time Geeks is a revolutionary seek and find game based on awesome Pixel Art graphics, retro style and a lot of fun — Just like in the 80’s.+100 challenges, 6 game modes, 7 minigames and an exclusive Pixel Art editor included.What the press are saying:"Gorgeous pixel art gives this hidden-object game personality.” — Featured by SlideToPlay.com??? History ???The Zoorgs have caused distortion in space-time moving people, animals and objects from their place of origin.Our friends the Time Geeks need to find them all to avoid a total collapse of space-time before it is too late!??? Features ???? 6 Game Modes: History, Challenges, Arcade, Relax, Minigames &amp; Editor.? More than 100 challenges to enjoy.? Impressive Pixel Art scenarios.? 7 funny minigames included.? Arcade: catch all Zoorgs hidden on the scenario.? Editor: build your own Pixel Art scenario and share it with your friends in Facebook.? Game Center and OpenFeint to share your records and get achievements. ? A lot of fun!!! Find all the "Lost" and other TV/movie references.? HD graphics for retina display.</t>
  </si>
  <si>
    <t>The Sims 3 Deluxe</t>
  </si>
  <si>
    <t>The Sims 3 Deluxe includes both The Sims 3 and the expansion pack The Sims 3 Ambitions.</t>
  </si>
  <si>
    <t>NyxQuest: Kindred Spirits</t>
  </si>
  <si>
    <t>Experience the awesome story of Nyx, an enigmatic winged girl, that must descend from heaven in search of her missing friend Icarus. You will need the help of Zeus and other benevolent Gods from Olympus to summon their powers. They will let you cast rays, modify the scenery and control winds at your wish.</t>
  </si>
  <si>
    <t>King Arthur (2010)</t>
  </si>
  <si>
    <t>King of Kings 3</t>
  </si>
  <si>
    <t>In King of Kings 3, players can explore a huge and diverse fantasy world. A versatilehousing system offers each character its own individually furnished accommodation.Numerous mini-games, such as fishing and dancing as well as a huge selection of petsand mounts bring extra fun.</t>
  </si>
  <si>
    <t>Mahjongg: Legends of the Tiles</t>
  </si>
  <si>
    <t>Mahjongg: Legends of the Tiles is a timeless classic that will take beginners and Mahjongg enthusiasts on a truly amazing adventure. Travel to exotic locations like Chinese empires Japanese gardens ancient Egyptian ruins and castles from the Middle ages to collect rewards and unlock more challenges.</t>
  </si>
  <si>
    <t>Steel Storm: Episode 1</t>
  </si>
  <si>
    <t>Steel Storm is an old school top down arcade shooter with score oriented competitive gameplay and is designed for people who like fast paced action and have limited amounts of time to play computer games. The events take place in an alternative universe where you control an advanced hovertank, packed with the most advanced and sophisticated weapons. Your task is simple, but, nevertheless, is not trivial. In the fight with presumed extraterrestrial invaders, you must prevail!</t>
  </si>
  <si>
    <t>Helena the 3rd</t>
  </si>
  <si>
    <t>Helena the 3rd is an action platforming game where you pilot a jumping tank. Occasionally you'll need to leave your tank in search of powerful upgrades to make it to the end.FEATURES:- Combination of 2D, 3D, and FPS game modes- Upgradeable tank sporting new game play mechanics- Split screen co-op- Auto updater included</t>
  </si>
  <si>
    <t>James Patterson Women's Murder Club: Little Black Lies</t>
  </si>
  <si>
    <t>As the fumes thicken, best-selling true crimes author Regina Blacklock fades in and out of consciousness. Falling inches short from discovering the truth behind a 35 year old case she has been researching, police are left with one clue leading to the Women's Murder Club. Become part of the investigation as Lindsay, Claire and Cindy follow Regina's trail in hopes of piecing together the missing links in Women's Murder Club: Little Black Lies, an exciting Hidden Object game.</t>
  </si>
  <si>
    <t>Real Soccer 2011</t>
  </si>
  <si>
    <t>OPTIMIZED FOR iPHONE 4! High-definition graphics that fully utilize the iPhone 4 Retina display.We’ve brought the game to an all-new playing field for the most realistic soccer experience ever on iPhone. Prepare for totally new graphics and animations that will impress even long-time fans of the series. This is your chance to be a Real Soccer champion, just like David Villa, in the most exciting sports simulation to date. Acclaimed by the press last year as the soccer game to beat:“Real Soccer is a great game…a more fast-paced and streamlined experience than its rivals.” – Slide To Play (4/4)"Real Soccer comes highly recommended to newcomers and diehard soccer fans alike." - AppModo"Arguably one of the best iPhone games released this year, and certainly the best sports game" - MacWorld (4.5/5)A NEW VISUAL APPROACHThe revamped graphics push the definition of “life-like” and motion capture technology has allowed us to create the most fluid player animations based on movements of pro soccer players.RELIVE SOCCER HISTORYJump into soccer’s most exciting moments with a History mode that lets you alter the course of the game’s most epic matches. Can you change the result of the last European Clubs Cup?EVEN MORE TEAMSThe game’s depth has been pushed even further than before by including a whopping 350 teams and 14 leagues. And as always, we have the names of almost all real players thanks to the FIFPro license.ALL YOUR FAVORITE MODESManage your team like a coach and lead them on the field throughout the season in Club Master.Step into the spotlight and control the life of a single player in Enter the Legend.Challenge your friends to epic matches in Wi-Fi and Bluetooth Multiplayer.SEE THE ACTION LIKE ON TVDynamic camera angles, coach reactions, player celebrations and more make every minute of gameplay feel like you’re watching the match live!SHOW YOUR STUFF ON YOUTUBEMade an amazing goal? Somehow dribbled your way around three defenders? Show everyone! Upload your favorite replays directly to YouTube and forever bask in your glory.ONLINE PLAYERBASE UPDATESKeep your game up-to-date with all the most recent player transfers and lineup changes thanks to regular online updates.SOCCER NEWS ON-DEMANDAccess official soccer news feeds right from the game menu and never miss the scores while playing your own games.***** Game Hunter Challenge:Tweet: I found a new @Gameloft Game! Real Soccer 2011: LINK TO THE GAME #GameHunter212 Join the hunt: http://j.mp/aGk2Jx and follow @Gameloft!What's this? http://j.mp/aGk2Jx***************************************************************************Visit us on www.realsoccer2011.comFollow Gameloft on Twitter to get more info about all our upcoming titles at http://twitter.com/gameloft or like us on Facebook at http://facebook.com/gameloft</t>
  </si>
  <si>
    <t>Rogue Runner</t>
  </si>
  <si>
    <t>? Launch Week Sale! ?? Get Rogue Runner at 75% Off! ?Rogue Runner is an action packed "endless run" game for iOS!You are a highly trained, top secret "super soldier" -- the product of the best military training available, and a little alien technology thrown in for good measure.But now you want out! Break out of the secret desert base in a stolen jeep with rocket booster technology, or a jumping tank, and floor it. Get as far as you can before the hordes of men in black, aliens, UFOs, black helicopters, and tailgun-mounted jeeps take you down.But don't worry, even if they destroy your vehicle, you'll still have a chance to keep going. Leap out of the wreckage and press on!We've taken the endless run genre to the next level! With fantastic retro-style pixel art graphics, huge sound effects, multiple vehicle types, rockets, air and ground enemies, a vulnerable "last chance" mode... ...we've packed as much into a single game as we can, and we have huge plans to add more in the future!View the trailer at http://glowdot.com/roguerunner? We will be updating Rogue Runner constantly with new vehicles, powerups, locations and game modes! Get the game now and get all the upcoming content FREE!? Stay tuned for a special HALLOWEEN THEME coming in October! Ghosts and Zombies and Rogue Running are colliding soon!Rogue Runner is OpenFeint enabled.</t>
  </si>
  <si>
    <t>Paradise Beach 2: Around the World</t>
  </si>
  <si>
    <t>Once again the goal is to create the perfect beach resort for others, making everybody satisfied and happy. A lot of improvements over its predecessor make the sequel an exciting entertaining experience.</t>
  </si>
  <si>
    <t>Delve Deeper!</t>
  </si>
  <si>
    <t>Delve Deeper is a turn-based Adventure/Strategy game that combines HD pixel art, tile placement, and RPG elements in a bright and humorous atmosphere. Up to four players take command of Dwarf mining teams in this fast and furious dungeon adventure meets devious puzzler, building the map as you play for an ever-changing, endlessly replayable strategy experience for you and your three best friends, or three devious AI teams.</t>
  </si>
  <si>
    <t>Zoomumba</t>
  </si>
  <si>
    <t>In Zoomumba, players focus on creating the best zoo around, striving to satisfy zoo visitors and keep their animals happy by tending to them and their virtual habitats.</t>
  </si>
  <si>
    <t>Naughty Bear</t>
  </si>
  <si>
    <t>In collaboration with OpenFeint's Free Game of the Day, Naughty Bear is Free for TODAY only.  Download OpenFeint’s Game Spotlight App to get the Free Game of the Day everyday! NAUGHTY BEAR STALKS AND SLASHES HIS WAY ONTO YOUR IPHONEWhen the other bears threw a party, Naughty Bear wasn’t invited. Scorned for the last time, Naughty Bear is exacting his revenge… Now they will pay… with their lives…Scare the stuffing out of your victims as Naughty Bear, a lovable sociopathic teddy bear who exacts his revenge on the ill-fated bears of Perfection Island.Stab, shoot and bludgeon every adorable creature that crosses your path – from robots to ninja bears – in this slide-splitting action adventure.HUNDREDS OF WAYS TO BE NAUGHTYStalk and Slash your way through 30 missions spread across 4 Locations.Hunt all the 7 different bear types during the day or terrorize them at twilight and late into the night, with 3 distinct times of day.VICIOUS HUMORTurn objects found across your path into an assortment of unconventional weapons!Improvise traps from household items: Hide, watch and return to viciously finish off the terrified trapped bears!Over-the-top macabre animations accompany your Naughtiness.STORY MODEDozens of Missions with different goals: Get the Maximum Naughty Points, Killing Spree or just steal all the Cupcakes!ARCADE MODEUp the Pressure with slasher sprees against the clock!GLOBAL LEADERBOARDSRack up Naughty Points on global OpenFeint Leaderboards by striking terror into the hearts of all bears through sabotage, scares and kills!</t>
  </si>
  <si>
    <t>Mr. Bill</t>
  </si>
  <si>
    <t>The good news is that the Sluggo Employment Agency just found you a new job. The bad news is that it’s as a human cannonball for Sluggo Big-Time Circus. Guide Mr. Bill through two disaster-filled jobs and dozens of fun-filled levels. Stay aloft until you reach your destination by bouncing off trampolines, dangling from balloons and getting shot into the air by a trained seal all while avoiding all manner of unpleasant obstacles. If you survive the circus you’ll report for work at Sluggo’s farm where the hay bailer is the least of your problems.------------------------Features:- Wonderfully irreverent gameplay inspired by the misadventures of the late night character.- Hours of gameplay with two modes of play - a story mode and an endless mode where your goal is to stay aloft as long as possible.- Pick up and play controls and achievements.– More levels and updates to come!------------------------Check out other awesome games from Capcom including Mega Man® II, KENKEN Pro®, Resident Evil: Degeneration™, Resident Evil® 4 Ghosts™‘N Goblins 2, Street Fighter® IV, 1942: First Strike and more!</t>
  </si>
  <si>
    <t>Gangstar: Miami Vindication</t>
  </si>
  <si>
    <t>Enjoy the most immersive full-3D crime simulation ever on iPhone/iPod touch! Gangstar: Miami Vindication has a new, unique feel that delivers a deep storyline of revenge: plunge into Miami gang life and live a fast-paced adventure to liberate your little brother who has been kidnapped by the Armada gang for unknown reasons…OPTIMIZED FOR iPhone 4! High-definition graphics that fully utilize the iPhone 4 Retina display.WELCOME TO MIAMI- A long lifespan, far beyond the typical iPhone game, with more than 75 varied missions: infiltrate gangs, snipe enemies, escort witnesses, chase cars and survive the jungle of Miami. - An amazing reconstruction of an entire sprawling metropolis with a massive open-ended environment that recreates Miami, including Downtown, Miami Beach, The Harbor, Miami Bay, and The Swamps.- Beware of the Miami PD! Thanks to the new improved AI, the cops will react intelligently and call for FBI reinforcements if needed.TONS OF NEW VEHICLES AND WEAPONS- New amazing vehicles to drive, from regular cars &amp; motorcycles to boats, jet skis and even a helicopter! - Storyline missions will take you inside each of these vehicles as you race, chase and take on time trials. - Defeat rival gang members by using a new arsenal of weapons including grenades, flame throwers and Molotov cocktails. See just how it feels to blow out Miami!A UNIQUE FEELING OF REALISM- A deep storyline of revenge: the scenario was jointly written with a scriptwriter from the popular TV show, “The Wire” and is delivered by countless breathtaking, voice acted cutscenes.- A true feeling of freedom: complete missions at your own pace and do absolutely anything you want, by day or by night.- Radio stations broadcast popular songs from famous hip-hop, rock and electro artists, including artists from the famous Ninja Tune label. Follow Gameloft on Twitter to get more info about this game and all our upcoming titles at http://twitter.com/gameloft or read our official blog at http://blog.gameloft.com/ I found a new @Gameloft Game! Gangstar: Miami Vindication http://j.mp/b1Bnyh #GameHunter305 Join the hunt: http://j.mp/GameHunter and follow @Gameloft!What's this? http://j.mp/GameHunter</t>
  </si>
  <si>
    <t>Darksiders</t>
  </si>
  <si>
    <t>The time for the great Apocalypse of legend has come in Darksiders as you take on the role of War, one of the four Horsemen of the Apocalypse, and rain judgment and destruction down upon the Earth. However, not all is as it seems when you discover that you and your fellow Horsemen have been implicated for the premature destruction of Earth and are swept up in a conspiracy between the forces of Heaven and Hell. Banished and stripped of your powers, embark on an epic quest of revenge and redemption as you battle angels and demons to restore your awesome abilities and seek out who betrayed you.</t>
  </si>
  <si>
    <t>Dice Tower</t>
  </si>
  <si>
    <t>Dice Tower is a simple game of strategy and luck. You need to build towers of dice by matching the two dice on the floor below.Dice Tower provides hours of game-play, challenging tower building and great replay value.Features 3 game modes, special dice to add even more strategy, leaderboards and tons of achievements using OpenFeint.</t>
  </si>
  <si>
    <t>Portaball</t>
  </si>
  <si>
    <t>Portaball is a mind-melting portal based game. Your goal is to guide ball around using portals. These time-space gates enable ball to get teleported!Are you capable of finding solution to every single level?Portaball is extremely easy to control. There are 3 easy steps:1. Tap once to pop a blue portal2. Tap twice to pop a white portal3. There is no step 3You can pause game at any time. Should any level be a particularly troubling challenge you are able to skip it and continue adventure.Game features:50 AMAZING LEVELSFind out if you can find your way through traps, locks, acceleration fields and more! Every single level designed to bend the boundaries of what you thought was possible.EXCITING CHALLENGESTry to complete game with only one pause per level or without distinction which portal is which.RETINA DISPLAY SUPPORTCarefully crafted graphics to make use of every single pixel of a display.</t>
  </si>
  <si>
    <t>Goddess Chronicles</t>
  </si>
  <si>
    <t>With Twisted Lands: Shadow Town, Alawar Entertainment aims to open the door to a new level of horror in casual games. The game's spine-chilling storyline is interspersed with point &amp; click adventure-style puzzles and dozens of detailed hidden object screens. It's intended for mature players, although a childlike dread of nightmares will put you in the right frame of mind...</t>
  </si>
  <si>
    <t>Final Fantasy XIV Online</t>
  </si>
  <si>
    <t>Final Fantasy makes its way to the PC as a massively multiplayer online role-playing game.</t>
  </si>
  <si>
    <t>Blade Kitten</t>
  </si>
  <si>
    <t>Blade Kitten the game begins with Kit tracking a local troublemaker named Terra-Li on the mysterious artificial planetoid Hollow Wish. But on her way to doing so Kit uncovers a dark secret about Hollow Wish and its inhabitants, little does she realize that her actions will affect the destiny of an entire planet. Her tale is one of liberation. Her tail is pink.</t>
  </si>
  <si>
    <t>Alien Breed 2: Assault</t>
  </si>
  <si>
    <t>This is a third-person shooter in which players assume the role of a soldier battling aliens on a mysterious spaceship. From a top-down perspective, players explore dark corridors and search for key cards, unlock doors, and attempt to power up areas of the ship. Aliens emerge from holes, pods, and passageways to attack the player's character; the soldier uses assault rifles, shotguns, machine guns, flamethrowers, and grenades to kill hostiles, including larger boss aliens. Aliens screech and emit splashes of green blood when killed. The word "sh*t" is heard occasionally in dialogue.</t>
  </si>
  <si>
    <t>Be2 - Escape from Pingland</t>
  </si>
  <si>
    <t>Help Be Square (aka Be2, aka "The Dot") get rid of those nasty paddles and escape the dreadful world of Pongland. Guide Be2 through mazes, moving platforms, roller-coasters rides, mysterious puzzles and more. Experience new lifestyles and play-styles. Collect all bonuses and unlock all achievementsAnd remember: live free or die!---- SUMMARY ---- In this highly confidential document we describe what we have found so far about the rules of Pongland. Your mission is to lead the "white dot" the fastest you can through the obstacles that show up in Pongland. On your way you will find many obstacles: dumb and smart paddles, invisible bars, moving platforms, attractive and repulsive items, sliding doors, stretching figures, puzzles, labyrinths, dungeons and so on. The laws of gravity and motion can change anywhere, anytime. It's your ability to discover the tricks on the way and avoid them as well as catching the bonuses. You are given a limited amount of time to complete each level. The fastest you overcome the obstacles the highest your score gets.---- CONTROLS ---- Sliding your finger on the screen will influence the dot's speed and direction. Longer the slide stronger the acceleration applied. Keep touching the screen and you will apply the acceleration continuously. Your ability to influence movement can be limited on a screen by screen basis. Sometimes you can influence movement vertically or horizontally only. Check the HUD (Head Up Display) for the available modes. For faster accelerations you can use the turbo mode: slide with two fingers. But remember that the turbo mode is available for a limited time. ---- INTELLIGENCE ---- Our field agents have collected useful information regarding the Pongland surveillance system known as "OpenFeint". We have reports of global and local score tracking and a special achievements lock/unlock sub-system.---- CONCLUSIONS ---- Be fast, be smart, BE SQUARE!</t>
  </si>
  <si>
    <t>F1 2010</t>
  </si>
  <si>
    <t>In F1 2010 gamers will take on the full, expanded grid in a variety of game modes including Grand Prix, Championship, Time Trial and an extensive, innovative Career mode. F1 2010 will also feature a highly advanced damage model, fully dynamic weather system and extensive competitive multiplayer options.</t>
  </si>
  <si>
    <t>Sid Meier's Civilization V</t>
  </si>
  <si>
    <t>With over nine million units sold worldwide, and unprecedented critical acclaim from fans and press around the world, Sid Meier's Civilization is recognized as one of the greatest strategy franchises of all-time. Now, Firaxis Games will take this incredibly fun and addictive strategy game to unprecedented heights by adding new ways to play and win; new tools to manage and expand your civilization; extensive modding capabilities; and intensely competitive multiplayer options. Civilization V will come to life in a beautifully detailed, living world that will elevate the gameplay experience to a whole new level making it a must-have for gamers around the globe!</t>
  </si>
  <si>
    <t>Bayo Bongo</t>
  </si>
  <si>
    <t>Once you start, you can't stop!!! View game TRAILER at: www.bayobongo.comGet BAYO BONGO for iPHONE AND iPAD NOW IN A SPECIAL INTRO PRICE 60% OFF !!!************************ About Bayo Bongo***********************Bayo Bongo is an engaging, colorful logic game for iPhone, iPod Touch and iPad (native support) with lots of challenge, action, strategy and eye candy. Prepare to journey deep into the oceanic depths in search of five sunken treasure chests! ************************ Quick Instructions***********************Tap as many same colored blocks as you can to bring the coins to the bottom of the board. Sound simple? Try to beat all the levels and pass all obstacles!************************ Game Features*********************** * Gripping, fast paced strategic gameplay * 15 increasingly challenging levels over 5 stages * Boost your score in the diving bonus rounds * Universal app native support for iPhone and iPad * Online leaderboards ñ post your score for everyone to see * Share your victories with friends on Facebook************************ About Codeminion***********************More games from codeminion (PC and Mac): &gt;&gt; www.codeminion.comFollow us on facebook: &gt;&gt; www.facebook.com/codeminion</t>
  </si>
  <si>
    <t>Buck and the Coin of Destiny</t>
  </si>
  <si>
    <t>Join Buck the Bunny in his quest to find the mysterious and magical Coin of Destiny in this side-scrolling adventure!Collect coins and double jump your way through randomly-generated levels - from perilous forests and lava caverns to ancient castles and a fleet of pirate ships - to find the Coin's resting place. Choose your difficulty in Story Mode, featuring animated cut-scenes and in-game achievements. When you're done with Story Mode, play each level separately in Arcade Mode, where you can rack up the highest score possible in a never-ending gauntlet of peril.On your journey, you'll encounter coin bonuses, health boosts, and invincibility power-ups that let you smash through your enemies, transforming Buck into a knight, pirate, and more!Features include:- Randomly generated levels- Animated cut scenes- Endless arcade mode- In-game achievements- Score-sharing with Facebook Connect</t>
  </si>
  <si>
    <t>Commander: Conquest of the Americas - Colonial Navy</t>
  </si>
  <si>
    <t>The "Colonial Navy" DLC, previously offered only as a pre-order bonus, contains a variety of extra ships, resources, new historical Commanders and three full historical naval battles.</t>
  </si>
  <si>
    <t>Hannibal: Rome and Carthage in the Second Punic War</t>
  </si>
  <si>
    <t>Hannibal: Rome and Carthage in the Second Punic War is a new and innovative turn-based strategy game that puts you in command of the Carthaginian military during a period of total war over land and sea with the young Roman Republic. With this military juggernaut of the ancient world at your disposal, you will vie for control over Italy, Carthage, Spain and the Mediterranean Sea using a combination of strategic political maneuvering and sheer tactical skill both on land and sea. Play consists of two layers; the first is a strategic layer where you must prudently steer your forces to the destruction of Rome’s army and the ultimate destruction of the Republic and city itself. At your disposal are a variety of unit types and historical commanders from which to form your armies. On the tactical scale, when meeting the enemy in battle, skilled leadership and a knack for war come into play as you use a simple but engaging battle system to best your opponents.</t>
  </si>
  <si>
    <t>Heroes of Kalevala</t>
  </si>
  <si>
    <t>Heroes of Kalevala has two main ingredients: a premium quality match-3 game and a village building meta game. The match-3 game features special blocks like ice, spreading tar, lock bomb puzzles, and 8 different hero tiles. Tar and locked bombs are probably something unique to this game and they've been used to create unique challenges throughout the game. The game has over 140 handmade levels in total. The team wanted to create a state of the art match-3 gaming experience that improves on the great match-3 games of the past and adds a handful of new twists.</t>
  </si>
  <si>
    <t>Blue Hole 3D</t>
  </si>
  <si>
    <t>"Newly Released App Sale: 30% discount!"Intense non-stop action as you navigate your submarine to new depths to the bottom of the sea while dodging boulders, deadly fish and marine mines appearing in your path!As captain of your submarine you start out with a submarine with limited armor, speed, and braking capabilities. As you earn more points, you earn the right to new and more powerful, submarines with greater armor, speed, and braking capabilities.This action packed game will keep you playing for hours as you try to better your score. Be sure to always look out for the deadly fish attack to the right of your screen!Main Features- Navigate your submarine by tilting your phone to the left and right- Tap the screen repeatedly to brake and slow down your submarine for treacherous spots- Earn bonus scores by hitting bonus objects along your path. Earn extra point after collecting 10 bonus items. You can earn as many as 9 times the normal points by collecting the bonus items.- Open up more submarines for your use as you reach certain score thresholds- Scoring for health points, brake gauge, bonus counter, and total score displayed at the top of your screen- Three submarines available for play: NM-607, SP-270, and AR-46D. You start with NM-607 and earn the right to use SP-270 and AR-46D submarines- Full 3D graphic design and special effects- Realistic representation of ocean environment that continuously changes as you reach deeper into the bottom of the trench- New sea monsters appear as you go deeper into the ocean- Special items including the turbo booster and the shield- Clear over 30 missions to earn OpenFeint achievement rewards</t>
  </si>
  <si>
    <t>The Ball is Too Fast, The Game Is Too Slow, The Name Is Too Long</t>
  </si>
  <si>
    <t>From the creators of nothing that has been created before, comes a new game. THE BALL IS TOO FAST, THE GAME IS TOO SLOW, THE NAME IS TOO LONG is an exciting arcade action game in the style of old-school classics. Try to outplay your opponent, disintegrate their energy barriers by hitting it with balls and then score.* 35 Awesome block-breaking levels* Challenge a friend in local head-to-head battles* Master the mechanics of ball spin and ball boosting to outplay your opponent* POWER UPS! IN BLOCKS!!* Defeat fearsome and less fearsome robot opponents* Beat the game and unlock well-earned trophies, viewable in full 3D!</t>
  </si>
  <si>
    <t>The Great White Destroyer</t>
  </si>
  <si>
    <t>Never before has it been more fun to be a bored shark! Eat anything and everything that crosses your fins: fish, mammals, innocent swimmers, boats, birds and even complete docks! Controlling your shark is easy and intuitive: simply press the left, right or both mouse buttons for slow, medium or fast movement respectively, while aiming your jaw at anything that moves! The built-in tutorial is cleverly put together, and explains how to become a successful great white destroyer! The initial levels are easy to complete, but TGWD quickly becomes an eating frenzy as you’re surrounded by divers trying to kill you, people on boats trying to shoot you, and electric eel trying to sting you! This game is fun, it’s colorful, and it’s extremely addicting, and once you become good enough, and eat fast enough, you reach “Frenzy mode” where anything and everything can be chomped to pieces in an explosion of chaos!</t>
  </si>
  <si>
    <t>The Treasures of Mystery Island 2: The Gates of Fate</t>
  </si>
  <si>
    <t>Embark on an all-new adventure in The Treasures of Mystery Island 2: The Gates of Fate, a sequel that's bigger, better, and more stunning than the original! When the Gates of Fate send Alex and Lisa back in time, each to a different decade, they must figure out how to return to the present, and each other, before a rumbling volcano spews its contents. Guide Lisa as she befriends a local girl, searches for the magic tiles that can send her home, and leaves clues for Alex to find in the future. Then help Alex save himself before it's too late. With double the hidden objects, double the puzzles, and double the gameplay, The Treasures of Mystery Island 2 more than lives up to its name!</t>
  </si>
  <si>
    <t>Blind World</t>
  </si>
  <si>
    <t>INTRODUCTION PRICE: $0.99 DURING THE FIRST TWO WEEKS!"Blind World has the potential to stand out as something very different from what is available on the App Store. It's a really unique and artistic experience that's well suited to the platform." - toucharcade.com"Blind World is one of the best puzzle games in the App Store which offers a brand new engaging mechanic" - appadvice.com"Blind World is an extremely unique, but slightly flawed game that will please just about any puzzle fan" - 148apps.comFeatured on slidetoplay.com8/10 - igamestats.com ratingWE DO KNOW ABOUT THE BUG AND ARE TRYING TO FIX IT AS SOON AS POSSIBLE. PLEASE SEND CRASH BUGREPORTS.When you close your eyes the only thing that you can feel is a touch. You cann't hear things, you can only perceive them and remember their location.Features:- brand new quiet relaxing gameplay;- 2 episodes, 20 levels each;- two completely different themes;- real-time downloaded other player's scores;- full OpenFeint support (leaderboards, achievements and challenges);- high replayability;- iPhone 4 Retina Display support;- iPad HD graphics;- accelerometer support;- upcoming updates with new levels and themes!How to play:- drag your finger across the screen to rotate the world around you;- spin the device to change gravity.Trailer: http://bit.ly/blindworldtrailerHands-on: http://bit.ly/blindworldhandson</t>
  </si>
  <si>
    <t>Pheon</t>
  </si>
  <si>
    <t>Pheon is innovative in that the narrative of the game will be written as it is played. The game is set in Terra Tectus, a virtual world in which two warring factions, Staves and Knaves, struggle to restore balance after the intrusion of Seers, people from the real world. Players will interact with scripted characters, and each player's performance will help shape the storyline. To begin, individual players and teams must first determine whether they are Staves or Knaves, then complete various missions focused on the museum's art collections, exhibitions and programs to earn points and propel the game. Missions exist on three levels-Neophyte, Acolyte and Lamplight Council-through which players must advance, reaching the final stage in which elite players "write" missions for those at lower levels. The ultimate goal is to attain the pheon, which promises to restore balance to Terra Tectus.</t>
  </si>
  <si>
    <t>The Silver Lining - Episode 2: Two Households</t>
  </si>
  <si>
    <t>In Episode 2: Two Households, King Graham's quest truly kicks off as he travels the Green Isles to gather ingredients for the spell that can save his children, and searches for answers about the cloaked stranger who cursed them. Compared to Episode 1, Two Households is longer, beefier, and even includes some interface improvements based on press and player feedback. (Three cheers for the episodic development cycle!) These changes have also been implemented in Episode 1, and an updated version of that episode will also be available on the 18th.</t>
  </si>
  <si>
    <t>Patrician IV: Conquest by Trade</t>
  </si>
  <si>
    <t>In Patrician IV , the player takes on the role of a young merchant in the area of the Baltic and North Sea during the late Middle Age, the zenith of the Hanseatic League and its naval trading empire. Starting from meagre beginnings as a small stall trader, players must use every skill at their disposal to rise through the merchant ranks and become the most powerful merchant in Europe. The authentic supply and demand-based trading system allows players to grow their business and head out to the high seas to form trading routes with other Hanseatic cities negotiating better prices for the buying and selling of goods. Patrician IV is being developed by Gaming Minds Studios GmbH, a studio created with members of the original Patrician development team. Features: Rise through the merchant ranks using your increasing fame and wealth to shape towns from small villages to glorious capitals during the middle ages Thrive based on your ability to prosper in a realistic supply and demand driven economyBalance competing interests, trade routes, political turmoil, disease, weather, piracy and greedy royalty to maximise your wealth reputation Construct buildings and hire workers, stimulating demand for common and more exotic goods Fortify your convoys to hold off pirate attacks or hunt them down in realistic sea battlesSet up your trading routes along the Baltic and North Sea and visit bustling medieval cities such as London, Novgorod, Cologne and BergenCompete against eight computer-controlled merchants to become the most famous leader of the Hanseatic LeagueVisit the newly launched official Web site at - http://www.patrician4.com</t>
  </si>
  <si>
    <t>Evochron Mercenary</t>
  </si>
  <si>
    <t>Trading commodities while sneaking past hostile forces, racing the best pilots in the area, mining for diamonds, negotiating for survival, spying for a curious energy company, cleaning dirty solar arrays, transporting an impatient passenger... and that's just on a Monday. The life of an independent mercenary is rarely without excitement. At times, you may choose to work under contract, while at others, you may want to take matters into your own hands in a quest to build your reputation and fortune. Your spacecraft awaits. Your adventure begins in the Sapphire solar system. In Evochron, you are free to seek your fortune as an independent mercenary in an adventure directed by your choices, abilities, and accomplishments. Each player can bring their unique skills and interests to the game, forming clans for cooperative goals or remaining solo to complete objectives on their own in true freeform space-sim gameplay.</t>
  </si>
  <si>
    <t>King's Bounty: Crossworlds</t>
  </si>
  <si>
    <t>King's Bounty: Crossworlds is a stand-alone expansion to the award-winning King’s Bounty: Armored Princess. The game will feature two new campaigns, quests, spells, units and a full-scale game editor.</t>
  </si>
  <si>
    <t>Neuroshima Hex</t>
  </si>
  <si>
    <t>Neuroshima Hex is a fast paced, tactical board game where up to 4 players (human or AI) lead their troops to victory. Every player controls one of the four armies struggling for influence and survival in the world destroyed in a 30 years long war. March with the machines of Moloch, leading its army towards setting the new world order. Become Borgo and unite the forces of the mutants who spread terror in the wastelands. Lead The Outpost - humanity's last and only hope and try to beat the machines in an uneven guerrilla war. Be the boss of The Hegemony - land of gangers not caring about the fate of others and living only for violence and their mad entertainment.In the world of Neuroshima Hex you need to prove you have what it takes to survive.Neuroshima Hex is well known in the board game community. Neuroshima Hex holds 100th place in the prestige BoardGameGeek ranking (which contains almost 50,000 games from around the world). In May 2007 Neuroshima Hex was awarded a special jury distinction for the Best Polish Designer Game published in 2006. Neuroshima Hex was also published in the US (by Z-Man Games) and France (by IELLO).FEATURES- Official Neuroshima Hex game with original artwork- 4 different armies with unique strategies- Up to 4 players (human or AI)- 3 AI difficulty levels- In-game tutorial &amp; manual- Tons of gameplay- Easy to learn, hard to master</t>
  </si>
  <si>
    <t>Farmers Market</t>
  </si>
  <si>
    <t>Welcome to your own personal Farmers Market! Sell products like eggs, milk, beef, and corn. Combine ingredients to sell freshly-made waffles, barbecue, ice cream, fruit pies, and much more! Attract new customers with a band, and increase the price of your food with blue ribbon contests. Create markets in the city, the desert, at campgrounds, the pier, and many other exciting locations. It's up to you to build a bustling farm-fresh marketplace in this fun Time Management game!</t>
  </si>
  <si>
    <t>Grimoire Chronicles</t>
  </si>
  <si>
    <t>Enter a world of enchantment!Join Myra, a young witch, on a fantastic journey to save her best friend. It's not going to be easy - her world is at war, predators made up of an elite group of warriors that fight against magic users are fighting against all of the magical kind.The game features 10 playable characters, with a compelling storyline for you to play. With twist and turns, betrayal, friendships and maybe even love this is a magical adventure for you to enjoy.In addition to the main story there are over 20 Side-Quests to complete and over 15 Secret Areas to discover. You also get to hunt for relics which give you special field abilities. With an original soundtrack, great locations and more we hope you will enjoy the game.</t>
  </si>
  <si>
    <t>The Sims 3: Ambitions</t>
  </si>
  <si>
    <t>THE MOST AMBITIOUS EXPERIENCE OF THE SIMS™ ON THE APP STORE! Now your Sims can turn passions into professions…Build dream homes or businesses…Even have BABIES! Get everything you love about The Sims and more from this all-new member of The Sims™ family of games for iPhone® &amp; iPod touch®. CAREER MODE! MAKE A DREAM A DESTINYFor the first time ever on iPhone &amp; iPod touch, turn your Sims’ hobbies into fulfilling jobs. Will your Sim become a Firefighter? Rock Star? Artist? Teacher? Chef? Sports Star? Get down to business with new career-oriented goals, mini-games, outfits, and locations. Follow your Sims to work and see them get happier as they make their dreams come true. BUILD MODE! CREATE A DREAM HOME OR BUILD UP A BUSINESSThink big with the improved and expanded Build Mode feature. Resize, add, or delete rooms, floors, walls, doors, and windows as you make a new home for your success-driven Sim. Buy and sell furniture and objects. And now you can also build workplaces like a Bistro, a Preschool, or a Night Club for your musical Sim to rock.BABIES! WHAT YOU’VE BEEN WISHING FOR!Your most requested feature is here! For the first time on iPhone &amp; iPod touch, your Sims can have babies! Feed them, play with them, and put them to bed! Watch Sims babies become Sims toddlers. Take them to the park, play hide-and-seek, or give them a little cuddle. Having Sims children changes everything!IMPORT &amp; EXPORT BETWEEN OTHER SIMS GAMES FOR iPHONE &amp; iPOD Bring in your favorite Sims from The Sims™ 3 and The Sims™ 3 World Adventures for iPhone &amp; iPod touch. Give them the chance to pursue their dreams, too! A COMPLETE EXPERIENCE! THE BIGGEST, BOLDEST YET With all-new features, plus more of the Sims gameplay you know and love, this really is the fullest experience of The Sims ever made for iPhone &amp; iPod touch!_______________________________________** DON'T MISS OUR OTHER EXCITING GAMES! **Mirror's Edge, TETRIS®, Rock Band®, SCRABBLE, Madden NFL 11 by EA Sports™ &amp; MONOPOLYCOMING SOON: OPERATION and FIFA 11 by EA Sports™GIFT THIS APP: Click the “Buy App” arrow on the iTunes® App StoreBe the first to know! Get inside EA info on great deals, plus the latest game updates, tips &amp; more…VISIT US: ea.com/iphoneFOLLOW US: twitter.com/eamobileLIKE US: facebook.com/eamobileWATCH US: youtube.com/eamobilegames</t>
  </si>
  <si>
    <t>Attraxxion</t>
  </si>
  <si>
    <t>Attraxxion - The Game of Planetary ProportionsBuy it now at this reduced price and you'll get new chapters when they are released over the next few weeks! And the price will go up with the new content - so buy now!Attraxxion is a game about planetary construction, and destruction. You have been sent into space by an ancient alien race to prepare the solar systems for their imminent arrival. To do this, you must fire masses of rock, gas, iron, and ice into orbit and shape the solar systems.Attraxxion is an action puzzle game, requiring you to shoot mass at the proper angles to compensate for gravity. Obstacles such as other planets, black holes, and the occasional hostile alien will try to thwart you at every turn. And you don't have all day to plot your moves, accuracy must be combined with quick thinking!Oh, and don't let a pesky inhabited planet get in your way... sometimes you have to break a few planets to make an omelette… Um, or something like that.* Play 10 Levels per Chapter* Fight various bosses with extreme prejudice* Earn 18 awards* Track game statistics, including how many pesky innocents you "re-locate"* Currently one chapter, the Prologue, is available at an introductory price* Chapters 1 and 2 coming soon! Chapters 3 and 4 are in development! * Free updates if you purchase now!</t>
  </si>
  <si>
    <t>Buganoids</t>
  </si>
  <si>
    <t>"Buganoids is quite fun, and nails the retro arcade experience perfectly" -148Apps"Buganoids is another great free title from Backflip Studios" -AppSpy"It’s a throwback to the arcade games of the '80s" -Pocket Gamer"It's a pretty simply mechanic that offers a surprising amount of depth" -TouchArcade"Overall the game is very fun" -Pocket Full of Apps"The gameplay is easy to pick up" - AppPicker"The game is a blast " -iFanzineImmerse yourself in classic arcade fun with BUGANOIDS, the latest FREE game from Backflip Studios, makers of PAPER TOSS, NINJUMP, and STRIKE KNIGHT! Blast your way from planet to planet on your mission to eliminate hoards of alien creatures bent on destroying you. Collect a variety of weapons to squash your opponents including flame-throwers, homing missiles, lasers and more. BUGANOIDS is an awesome throw-back to the addictive arcade games of the 80s. Fans of classic games will feel right at home with the 8-bit style graphics and synthesized sound effects.Features include:-8 unique planets-3 modes of difficulty-A multitude of bug-blasting weapons-Classic arcade controls-Awesome retro graphics-Evil alien bugs-Original sound and music-OpenFeint leader boards-Optimized for iPhone 4 retina display-Fast app switchingiPad users should check out Buganoids HD – it's FREE!At Backflip Studios making fun games is priority one! We have seen over 48,000,000 downloads across our library of games and greatly value your support and feedback.Try some of our other games, including NINJUMP, GRAFFITI BALL, STRIKE KNIGHT, PAPER TOSS: WORLD TOUR, RAGDOLL BLASTER 2, and HARBOR HAVOC 3D FREE.Follow us on twitter: @backflipstudiosThanks for playing!</t>
  </si>
  <si>
    <t>Buganoids HD</t>
  </si>
  <si>
    <t>"Buganoids is quite fun, and nails the retro arcade experience perfectly" -148Apps"Buganoids is another great free title from Backflip Studios" -AppSpy"It’s a throwback to the arcade games of the '80s" -Pocket Gamer"It's a pretty simply mechanic that offers a surprising amount of depth" -TouchArcade"Overall the game is very fun" -Pocket Full of Apps""The gameplay is easy to pick up" - AppPicker"The game is a blast " -iFanzineImmerse yourself in classic arcade fun with BUGANOIDS, the first FREE game from Backflip Studios, makers of PAPER TOSS, NINJUMP, and STRIKE KNIGHT! Blast your way from planet to planet on your mission to eliminate hoards of alien creatures bent on destroying you. Collect a variety of weapons to squash your opponents including flame-throwers, homing missiles, lasers and more. BUGANOIDS is an awesome throw-back to the addictive arcade games of the 80s. Fans of classic games will feel right at home with the 8-bit style graphics and synthesized sound effects.Features include:-8 unique planets-3 modes of difficulty-A multitude of bug-blasting weapons-Classic arcade controls-Awesome retro graphics-Evil alien bugs-Original sound and music-OpenFeint leader boards-High definition graphics customized for the iPadAt Backflip Studios making fun games is priority one! We have seen over 48,000,000 downloads across our library of games and greatly value your support and feedback.Try some of our other games, including NINJUMP, GRAFFITI BALL, STRIKE KNIGHT, PAPER TOSS: WORLD TOUR, RAGDOLL BLASTER 2, and HARBOR HAVOC 3D FREE.Follow us on twitter: @backflipstudiosThanks for playing!</t>
  </si>
  <si>
    <t>De Blob Revolution HD</t>
  </si>
  <si>
    <t>DE BLOB RETURNS WITH A BRAND NEW BAG IN HD ON THE IPAD!!De Blob is back - and another color Revolution is needed! This time De Blob goes inside the buildings where people are trapped as graydians by the evil INKT Corporation. Find the best possible route through each floor of the building and save as many graydians as possible - or all of them, if you can! For further rewards you can get a bonus for solving the mazes very fast or facing the threat of a bunch of INKT agents chasing you through the building.There are three game modes and five difficulty levels to give you the control on how much pressure you get when solving the mazes. At the easiest you can take your time to find the perfect solution and at the hardest you have to start moving very quickly to prevent the INKT agents from catching you.The amount of levels is massive and the level system is open ended – guaranteed to keep the experience fresh and you entertained for hours and hours!Are you ready for the Revolution in HD on the iPad?</t>
  </si>
  <si>
    <t>Build It Green: Back to the Beach</t>
  </si>
  <si>
    <t>Build It Green: Back to the Beach is a time management strategy game which puts the player in the Mayor's seat on a tropical island which is being overrun by tourists, traffic and industry. Over 60 missions, they are tasked with completing goals to improve and rebuild the island's districts.</t>
  </si>
  <si>
    <t>Ski Resort Mogul</t>
  </si>
  <si>
    <t>Become the king of the mountain by taking over the slippery slopes in Ski Resort Mogul, an exciting casual building sim! The time has come for you to take control, are you ready to be the hot shot sitting on top of a thriving resort empire?Help Julia on her mission to save her aunt's failing resort from foreclosure by turning a few small dilapidated cabins into a booming must visit getaway! Complete with luxurious hotels, high class shops, and five-star restaurants, your hard work will make heads turn and your pockets fill with cash! Keep an eye on your bottom line as you purchase building supplies, hire and train workers, and acquire new snow covered lands. Stay on course through 40 thrilling levels packed with fast-paced building action. Featuring vibrant graphics, a bevy of trophies, and loads of fun, Ski Resort Mogul is the perfect distraction from the daily grind any time of year! There's also iPad version of this game! Check the App Store!GAME FEATURES:? 40 exciting snow capped levels? 4 mini-games full of frosty goodness? Tons of lavish hotels, efficient facility buildings, and entertainment venues? Upgradable buildings and abilities to help you along the way? OpenFeint and Game Center support with leaderboard and achievements? iPhone 4 retina display support-----------------------------------------STILL NOT CONVINCED? Try the lite version for free by searching for "Ski Resort Mogul Lite" in the App Store.-----------------------------------------More fun games from Alawar:? THE TREASURES OF MONTEZUMA 3 – The most spectacular match-3 game in the award-winning Montezuma series!? ROBBER RABBITS – Don't miss out on this physics-based puzzle full of realistic shooting experiments!? SHAKE SPEARS! – Take out opponents with well-aimed strikes in a knightly competition of strategy and precision!? ZOMBIE SAMURAI – Hack and slash hordes of zombies as you defend the dojo and your brainzzz!For more games, visit us at iphone.alawar.com!-----------------------------------------FIND US in FACEBOOK: AlawarEntertainmentFOLLOW US in TWITTER: @AlawarMobileBe the first to hear about our new games and awesome contests!</t>
  </si>
  <si>
    <t>Wispa Forest</t>
  </si>
  <si>
    <t>Wispa Forest is a casual hidden object game, developed by Two Tonic Game Studios and published by Reflexive Entertainment. Wispa Forest features vibrant hand-drawn levels to search for objects in, as well as a multi-level matching game where the player must clear away corruption before it spreads. The wondrous journey of Lyia from her small village through the great Wispa Forest and the surrounding caves, swamps, mountains and towns is vividly presented in over a dozen painted story-scenes. Lyia will need the aid and cunning of her friends Hank the squirrel and Ara to overcome the myriad obstacles she'll encounter in her quest to find the source of the corruption and save her world.Welcome to a world where magic, myth, and fantasy are interwoven, where a creeping wave of corruption is transforming the landscape and scarring the balance of life. Help guide the young wispa Lyia on her quest to discover the source of the corruption by removing otherworldly debris, collecting trinkets, and protecting the native flora and fauna. Wispa Forest brings a stunning, hand-drawn world to life, introduces item combinations, features various magical abilities to aid the player, and contains an addictive matching game. Help Lyia clear away the corruption today!</t>
  </si>
  <si>
    <t>Star Wars: Clone Wars Adventures</t>
  </si>
  <si>
    <t>Star Wars®: Clone Wars Adventures™ is a free-to-play, action-packed direct to content virtual world where you can live out the thrills and excitement of Star Wars: The Clone Wars animated TV series. Battle it out with your friends alongside your favorite Star Wars characters like Anakin Skywalker, Obi-Wan Kenobi, Yoda, and Ahsoka Tano. Your Clone Wars adventure doesn’t have to end after each episode airs- go online to experience fun minigames, daily activities, events, rewards, lively social environments and competition.</t>
  </si>
  <si>
    <t>Time Crisis 2nd Strike</t>
  </si>
  <si>
    <t>TIME CRISIS, the legendary arcade cinematic rail shooting series from NAMCO, the creator of PAC-MAN, TEKKEN and ACE COMBAT, thunders back to the App Store with a vengeance! With exhilarating gameplay, next-generation graphics, and an electrifying soundtrack, TIME CRISIS SECOND STRIKE takes the touch-shooting genre to the next level!As global agent Giorgio Bruno, race against the clock on your iPhone, iPod touch or iPad to stop multiple terror attacks from the world’s most evil forces.HIGHLIGHT FEATURES:IMMERSIVE CONTROLSInnovative controls bring you close to the action! Tap to fire your handgun, drag a finger and unload a fury of machine gun fire as you rush to save the world!MULTIPLE WEAPONSAside from a standard-issue handgun, your arsenal includes a machine gun, shotgun and grenade launcher. Watch out for special enemies to resupply your ammo.MULTIPLE GAME MODES- EPISODE MODE: clear 10 action-packed stages before the countdown timer reaches 0 and enjoy spectacular cinematic scenes.- COMPETITION TIME ATTACK MODE: pick any stage from the completed episodes and try to clear it as fast as possible.- COMPETITION SCORE ASSAULT MODE: similar to TIME ATTACK, this time try to score as many points as possible.UNIQUE ACHIEVEMENTSEarn per-stage unlockable achievements. Can you prove your sharpshooting skills under so much pressure?SCORE ASSAULT TIPSActivate your RAGE by shooting rapidly at enemies and scoring point multipliers.Points awarded vary: Head-shots &gt; Body-shots &gt; Limb-shots.- - - - - - - - - - - - - - - -- - - - - - - - - - - - - - - - - - - - - - - - - - - - - - - - - - Also from NAMCO, AVAILABLE NOW!Celebrate 30 years of PAC-MAN and discover some of the best PAC-MAN games ever released for hours of entertainment on your Apple device!- PAC-MATCH PARTY- PAC-CHAIN</t>
  </si>
  <si>
    <t>Bigby: L.A.P.D. AddictingGames</t>
  </si>
  <si>
    <t>Fact: 96% of all bad things that happen are caused by dragons and pirates, but it’s BIGBY of the L.A.P.D. (League Against Pirates and Dragons) who stops them. Bigby may look like a typical kid - until he puts on his blue bear suit with a rocket strapped to his back. Then he’ll fly over city skyscrapers and jump on the heads of any pirates who get in his way.Here’s the mission, should you choose to accept it – Pirates. Dragons. Chicken Parmesan. Only one of them is your friend. The other two must be eliminated. Go!Tilt left and right to walk, touch the screen to jump or fly. Guide Bigby through the streets, sewers, rooftops and skyscrapers of the Big City as you save the world, one dragon at a time.Bigby features:- 20 levels- Animated cinematics- Capture Pirates and Dragons- Grab rocket fuel and health-saving chicken parm- On-screen joystick flying controls - Avoid electricity, fire, and other inconveniences of urban life- Bonus animated video</t>
  </si>
  <si>
    <t>Clock Blocks</t>
  </si>
  <si>
    <t>AN INSTANT CLASSIC! A shooter, an action game, and a puzzle...it's everything you want in a game!Highly addictive and 100% original gameplay concept!THREE UNIQUE MODES: Classic, Survival, and Quest.Destroy the clocks! Pick your favorite color! Go for the high score and best run! Beat all 20 Quest levels!Made by 80d Games, LLC. "Align your mind."?????Retina graphics support for iPhone 4!?????Play the FREE web version of Clock Blocks at the official site: www.80dGames.com/clockblocks</t>
  </si>
  <si>
    <t>Heroes in the Sky</t>
  </si>
  <si>
    <t>Heroes in the Sky is an intense airborne MMOTPS that combines high impact PVE and fast paced PVP as it chronicles the events from the beginning to the end of World War II. PVP combat is taken to a new level as players must not only worry about the basic dangers from the front, behind, and sides, but also from above and below. Heroes in the Sky is dog fighting at its finest; cannon fires, machine gun blasts, missiles, and bombs flood the skies as up to 16 players shoot it out for air superiority! If that isn't enough, players will soar across the sky with WWII war planes, and if they're lucky with modern planes too! Cities to bomb, boats to sink, blimps to burst, and fighters to be torn asunder -- all this and more unfold as players compete to become the top Ace in Heroes in the Sky.</t>
  </si>
  <si>
    <t>Pirates of the Burning Sea: Power &amp; Prestige</t>
  </si>
  <si>
    <t>Power &amp; Prestige expands upon the game's already robust real-time conquest system, allowing players to not only capture ports on behalf of their parent nations, but to also become a port governor with great economic and strategic influence.</t>
  </si>
  <si>
    <t>SEED 2 - Vortex of War</t>
  </si>
  <si>
    <t>SEED 2 is an action RPG about war, love, and adventure. This epic sequel is one of the most engrossing and powerful gaming experiences on the App Store.Five years have passed since Litta’s last adventure and he is now a teacher, one night however, a powerful dream encourages Litta to undertake another epic quest. They travel to the once bright and bustling city of Moizer, now almost completely destroyed through war; another crisis is approaching from distant lands. Join Litta and Gina in their dangerous adventure in Kalikuf! IT’S YOUR HEROChoose which character attributes to upgrade as you progress on your adventure. Mould your character to be the hero you desire; adjust your stats toward swordplay, firearms, or magic. Every item of equipment you wear changes your costume; customize your equipment to get the style you want!INCREDIBLE BATTLESHigh speed and seamless battles await you with over 160 kinds of monsters to overcome on over 200 battlefields! A variety of attack moves, including firearm attack plus a powerful dash attack, make for diverse and dynamic combat that never gets old. VARIED QUESTSNo two missions are the same as your duties range from destroying vicious monsters, collecting treasures, delivering valuable goods, offering protection to those who need it, taking on whole enemy fortresses and much, much more! Explore the enormous continent, home to 24 colorful and characteristic villages and solve every quest.EVER-CHANGING ENVIRONMENTIn the huge continent of Kalikuf the monsters are not the only obstacles that stand in your way. The weather will affect the way you play the game. Best wrap up warm and be careful not to freeze in the cold!LEADERBOARDS AND MORECompete on the integrated Crystal leaderboards against tons of other players!</t>
  </si>
  <si>
    <t>Axe in Face</t>
  </si>
  <si>
    <t>Axe in Face - Defense of the Daffodils***************Reviews***************If you're looking for a game that blends elements from different genres in a fun way and provides a hearty challenge, Axe in Face is definitely a solid choice.- Touch ArcadeAxe In Face is a hidden gem that will easily become your new favourtie iPhone game. It's a strategy, puzzle, tower defense, and line drawing game. If that doesn't sound awesome to you, you are crazy sir! 10/10- Review StrongAxe in Face is simple, uncomplicated fun that combines line-drawing and castle defense gameplay in a clever way that makes this an easy game to recommend to all casual gamers that don't mind a bit of cartoon violence. 4/5- AppSpy ***************Game Overview***************Even though Red Beard loves gardening more than he loves pillaging, his obsession with flowers can turn him into a vicious killing machine. Not only does he know how to handle a watering can, he can also throw an axe like no other Viking in the village.Game Features:* Behead thousands of enemies with a deadly, hurling and ultra-sharp axe* Beautifully animated cartoon graphics (with blood, of course)* Easy to learn, line-drawing gameplay* 32 increasingly difficult levels* 14 awesome trophies to get your bloody hands on* Use godly powers to FREEZE and ZAP your enemies to keep them out of the flowerbed</t>
  </si>
  <si>
    <t>Prince of Persia: Warrior Within HD</t>
  </si>
  <si>
    <t>The Prince of Persia is back on the App Store and now lands on your iPad as one of the best action-adventure games ever published on the App Store. Hunted down by the Empress of Time, you’ll embark on a pirate ship and visit accursed palaces to triumph over evil.Let the Warrior Within take over your iPad! A CONSOLE-QUALITY GAME** HD Graphics optimized to push the technical capabilities of the iPad** Enjoy an explosive mixture of intense fighting moves for an impressive level of quality for character animations** All the cinematics and voices from the console version will make you experience a great adventure in a fascinating worldAN ICONIC VIDEO GAME SERIESOne of the most famous and beloved video game franchises is finally on iPad in the Warrior Within edition that was acclaimed by critics and players when released on console. A LONG PATH TO MAKE THE GOOD TRIUMPH ** 12 beautiful chapters in ancient palaces sheltering dozens of enemies ** Many enigmas and sinister traps to outsmart LET THE WARRIOR WITHIN TAKE YOU OVER Utilize the environment, numerous weapons, and your enemies themselves to develop your own unique fighting style and enjoy a great freedom in your moves. A DARK AND VIOLENT ATMOSPHERE** Hunted down by the Empress of Time, you will have to confront your destiny alone, fight legions of enemies and face all the ancient fears of humanity to survive. Embark on a pirate ship or visit accursed palaces and triumph over evil. ** Explore a mysterious island with fascinating environments that will immerse you in a thrilling gaming experience.***************************************************************************Become a fan of Gameloft on Facebook: facebook.com/gameloftFollow the official Twitter account: @GameloftPublished and distributed by Gameloft.</t>
  </si>
  <si>
    <t>Hacker Evolution</t>
  </si>
  <si>
    <t>You play the role of a former intelligence agent, specializing in computer security. When a chain of events sets off worldwide, leaving critical service disabled, you assume the role a computer hacker to find out what happened and attempt to stop it.When a stock market, a central bank, satellite uplink and transoceanic fiber optics links crash, you know this is more then a simple event. Something big is behind all this, and you have to figure out what is it.You hack into computers, look for exploits and information, steal money to buy hardware upgrades in an attempt to put all the pieces of a big puzzle together.Set in a virtual operating system environment, the game is packed with all the features required to bring the hacker feeling and experience to every gamer.The concept behind Hacker Evolution is to create a game that challenges the gamer's intelligence, attention and focus, creating a captivating mind game. Solve puzzles, examine code and bits of information, to help you achieve your objectives.</t>
  </si>
  <si>
    <t>Combat Mission: Afghanistan</t>
  </si>
  <si>
    <t>Combat Mission: Afghanistan covers two periods of the Russian-Afghan wars - the initial phase 1980-1982, and the later years of highest activity 1985-1987 - in two campaigns and ten standalone missions. CM Afghanistan is not just a mission pack: based on the latest CM engine in development, the game includes not only all new artwork, terrain, new units, new weapons, and new nations, but also introduces some completely new game features, such as exit objective zones and more!</t>
  </si>
  <si>
    <t>Artifact Quest</t>
  </si>
  <si>
    <t>Help Jess track down seven ancient artifacts and rebuild a village that has been ravished by a hurricane in Artifact Quest! Travel to a tropical island and use your Match 3 talents to collect the necessary golden coins to help out the locals. Rebuild your own home and track down the artifacts and the plunge into an unforgettable journey. Can you repair your home and help the people of the island? TRY IT FREE, THEN UNLOCK THE FULL ADVENTURE FROM WITHIN THE GAME! ????? Features ????? ? Match flowers, diamonds, coins, and more! ? Variety of puzzles in different shapes ? Navigate around islands and tropical waters ? Go on a Match 3 quest! ??? Discover more from Big Fish Games! ??? Check out our entire game library with our Game Finder app here: http://bigfi.sh/bfggamefinder Sign up for Big Fish Games' iSplash newsletter to keep up-to-date on sales and new promotions here: http://bigfi.sh/isplash Become a fan on Facebook: http://www.facebook.com/BigFishGamesMobile Follow us on Twitter: http://bigfi.sh/BigFishTwitter Big Fish is the leading global marketplace to discover and enjoy casual games. You can enjoy our virtually endless selection of games anytime, anywhere on your PC, Mac, mobile phone, or tablet. Learn more at bigfishgames.com!</t>
  </si>
  <si>
    <t>Big Match Striker</t>
  </si>
  <si>
    <t>Big Match Striker is a free soccer game on the web.</t>
  </si>
  <si>
    <t>Quickhit NFL Football</t>
  </si>
  <si>
    <t>Quickhit NFL Football is a web-based football game available for play on NFL.com.</t>
  </si>
  <si>
    <t>Vampire Brides: Love Over Death</t>
  </si>
  <si>
    <t>The year is 1885 and Catalina's father, Sir Bogdan, has arranged for his daughter to wed a wealthy nobleman in order to save their estate. Sir Bogdan is terminally ill and this union is the only way to ensure the cherished family estate remains with Catalina. Brooding over the proposed marriage, Catalina wanders into town and is approached by a handsome vampire named Vlad who offers her another choice. If she becomes his bride, Vlad will cure her father! Help shape Catalina's fate in this dark and exciting Hidden Object game!</t>
  </si>
  <si>
    <t>4Steps</t>
  </si>
  <si>
    <t>Special introductory price of $0.99 for a limited time only!How do you spend your time when you are bored?How do you kill time when you are waiting fora bus, a subway, or someone?'4Steps' was created for you to play in times like these.'4Steps' is a brain-training game using combinations of images. Now you can enjoy the game and train your brain at the same time with '4Steps'. Enjoy training yourself by solving three different types of puzzles and 45 levels in total.If you become confident with the puzzles, try the timed challenge mode. As you solve the questions, your imagination and agility will improve.Intuitive icons and graphics make it easy to play without any explanation. It is so easy and simple that almost anyone can play it immediately.Just give it a try!• FEATURES- High Resolution images for iPhone 4 Retina display- iOS 4 Multitasking Support- Level mode : 3 types puzzles, 45 levels in total- Timed mode : solve as many questions as possible in 60 seconds- 1800 hand-drawn illustrations- Openfeint compatible- 40 different achievements- Intuitive interface and iconsLike our game? Please rate it or review it in App store</t>
  </si>
  <si>
    <t>Binja</t>
  </si>
  <si>
    <t>COMING IN 1.1· Retina display support· Game Center support· A new power· Enhanced combosIt's a long way to the top of the bin!Binja is a touch-based puzzle game. Cut similar debris to make combos and try to make chains by making consecutive combos as fast as you can.Get points to gain up to three powers that will help you beat your highscores and become the best Ninja in the bin!</t>
  </si>
  <si>
    <t>The Moron Test: Section 1</t>
  </si>
  <si>
    <t>The Moron Test is an App Store favorite, and now you can play the FULL original version for FREE! Play The Moron Test: Section 1 now and see for yourself why this game has become one of the most purchased games in App Store history!Are you a complete idiot? What about your friends, coworkers, and family? Find out with The Moron Test: Section 1! Master these simple but tricky questions, then point and laugh at everyone else when they get stumped! See what USA Today, Wired.com, and tons of fans are raving about! You'll kick yourself when you fail The Moron Test - the one and only "reverse-IQ" test!REVIEWS:- 148apps.com says: “...highly addictive time waster...” “...for a half hour of my life nothing else in the world mattered.”- MacWorld says: "Names Can Be Deceiving: Despite its name, The Moron Test isn’t a dopey gimmick. Rather, it’s very addictive, delightfully drawn, and extremely entertaining."- USA Today says: "Addictive iPhone App" "This clever game is also fun to pass to friends..."FEATURES:- The FULL original version of The Moron Test... for FREE!- Simple, addicting gameplay fun for all ages!- Play through dozens of question types- 7 levels ranging from Moron to Genius- Fun characters, sound effects, and music- Checkpoints and continues in each section- Brag on Facebook by sharing your best score- You will LOVE watching your friends fail!MORE REVIEWS:- Wired.com readers voted The Moron Test the #2 Favorite App of 2009!- TheAPPera.com says: "Unlike any other 'think dumber kind of tests', The Moron Test questions are actual trick questions which doesn’t require someone to be dumb, but rather smart, quick and alert."- AppVee.com says: “…guaranteed to pull the dumb part of you out of hiding without fail!”- SuzieQTv: “Very unique, graphics are great, the audio is tremendous!” (10/10 Stars)Join the Facebook page for hints, news, and updates!http://www.facebook.com/themorontest[NOTE: Please no spoilers in the reviews!]</t>
  </si>
  <si>
    <t>Kid Chameleon</t>
  </si>
  <si>
    <t>Heady Metal, the boss of the arcade game Wild Side, has escaped! Hes capturing kids by defeating them at their own game.Take Kid Chameleon into Wild Side and give Heady metal and his gruesome underlings a taste of their own aspirin. Because Kid Chameleon is about to cause a few headaches of his own!</t>
  </si>
  <si>
    <t>Alex Kidd in the Enchanted Castle</t>
  </si>
  <si>
    <t>The whole Kidd family is upset! Alexs father, King Thor, is missing, and they suspect he has been kidnapped by Ashra, the mean ruler of the planet Paperock.Alex speeds to Paperock to investigate, but the creatures of Paperock decide to hinder his efforts and try to keep him away from Sky Castle, Ashras hideaway. Luckily Alex knows how to jump, punch and kick his way through the most stubborn of enemies.</t>
  </si>
  <si>
    <t>Laxius Force III - The Last Stand</t>
  </si>
  <si>
    <t>42 playable characters will make this epic adventure possible, in over 150 quests, all contributing to create an addictive and spectacular RPG experience lasting well over 100 hours of playtime!</t>
  </si>
  <si>
    <t>The evil tyrant Greedy holds the galaxy of Valdi under a reign of terror, spreading misery and darkness.But from the depths of space comes Ristar, a shining shooting star who is destined for greatness. Only his special powers can restore happiness to the solar system once again.</t>
  </si>
  <si>
    <t>Dr. Robotnik's Mean Bean Machine</t>
  </si>
  <si>
    <t>Dr. Robotnik is changing the jolly folk of Beanville into devious little robots that will help rid Planet Mobius of music and fun forever.Group the beans together to help them escape, and compete against Robotniks wily henchbots!</t>
  </si>
  <si>
    <t>Sonic the Hedgehog Spinball</t>
  </si>
  <si>
    <t>Dr. Eggman (AKA Dr. Robotnik) is once again turning the animals of Mobius into robots using his monstrous contraption, the Veg-O-Fortress.Only Sonic can penetrate the Pinball Defense System to free the animals, retrieve the Chaos Emeralds, and put a stop to Dr. Eggmans fiendish plans!</t>
  </si>
  <si>
    <t>Bonanza Bros.</t>
  </si>
  <si>
    <t>The Bonanza Bros., Mike and Spike, are two of the most famous investigators around. One day, they received a strange phone call.I cant give you my name. Ill just tell you that Im a businessman with a problem. Many of my properties have been targets for robbery recently. I dont know why theyve been hit, but its become quite a costly situation. I need the two of you, the renowned Bonanza Brothers, to test my security forces. I have already had various items money, papers and the like placed randomly in ten of my establishments. Your job is to retrieve every single item. If you succeed, the reward will make Fort Knox look like pocket change. Good luck...</t>
  </si>
  <si>
    <t>Columns</t>
  </si>
  <si>
    <t>Go back in time to a bygone civilization: the ancient world of Phoenicia. There you will play a simple and captivating game where sparkling, rainbow-coloured jewels drop one after another.According to the ancient merchants, by arranging three or more of the same jewels horizontally, vertically or diagonally, you shall perform miracles.</t>
  </si>
  <si>
    <t>Ecco Jr.</t>
  </si>
  <si>
    <t>Somewhere there is a place called the Endless Sea. There lives a giant whale named Big Blue.To find Big Blue, you have to open the Crystal Doors called Glyphs. To open the Crystal Doors, you must satisfy their wish. Guide Ecco and his friends to swim through the ocean and find Big Blue.</t>
  </si>
  <si>
    <t>Eternal Champions</t>
  </si>
  <si>
    <t>Unjust deaths were dealt upon nine of historys greatest and most influential warriors, and the future now stands at the brink of chaos.The Eternal Champion has summoned the souls of the nine and placed them in competition. The winner will be rewarded a second chance to prevent their own death, and in doing so restore balance to a desperate world.</t>
  </si>
  <si>
    <t>Fatal Labyrinth</t>
  </si>
  <si>
    <t>Dragonia, the castle of doom, has been resurrected! But the ghouls from the castle have stolen the Holy Goblet, the source of light. Without it, the world will be trapped in darkness forever.Don your armour and pick up your weapon. Youll puncture green globs, break up ice bars and make dark ninjas and deadly hellfrogs vanish with your magic. You must also evade traps and break down walls to discover shortcuts.The village is anxiously awaiting the return of the Holy Goblet and you!</t>
  </si>
  <si>
    <t>Galaxy Force II</t>
  </si>
  <si>
    <t>The peaceful and prosperous solar system Junos was located at the end of the Milky Way. Those who called its five planets home had no idea what was about to happen...Halcyon, ruler of the Fourth Empire, had Junos marked as its final target in the galactic massacre, and had sent the bulk of his attacking force in with a single purpose the elimination of all life forms in the system, and the construction of a gigantic fortress on each of the five planets from which to rule the galaxy.The galaxys recognised governing body, the Space Federation, began recruiting attack pilots in an effort to reclaim Junos. Strap yourself into your TRX-5 Quasar and turn the tables on Halcyon.</t>
  </si>
  <si>
    <t>Gratuitous Space Battles: The Nomads</t>
  </si>
  <si>
    <t>It's not about the destination, it's about the journey. You journey is to your death, preferably by high-powered plasma torpedo volleys, if the armada of aliens known as 'the nomads' are to be believed. The nomads have no homeworld, they don't believe it's time to 'settle down' as a species. They are still looking to find the right planet, and killing time (and aliens) in the meantime. It's nothing personal you understand, it's just the way the nomads entertain themselves. Galactic genocide is their sport of choice.The Nomads is the latest expansion pack for Gratuitous Space Battles. The Nomads are the oldest race in the known universe. They are just travelling from A to B, (although nobody now remembers where A was, or what they are heading to B for), and looking for a little 'exploding aliens' sport on their journey. The nomads are travelling through your part of space, and your homeworlds destruction is this weeks entertainment for them.</t>
  </si>
  <si>
    <t>Love Ahoy</t>
  </si>
  <si>
    <t>SEGA Genesis Classics Pack 2</t>
  </si>
  <si>
    <t>Super Thunder Blade</t>
  </si>
  <si>
    <t>A renegade army has focused its sights on domination of the free world, and has unleashed its deadly troops from a secret power base in the East.Use the state of the art defense system at your fingertips - the Super Thunder Blade armed with 20mm Vulcan Cannons and AATM missiles - to find the central enemy base and blow it sky high. The fate of the free world is in your hands!</t>
  </si>
  <si>
    <t>Top Gun (2010)</t>
  </si>
  <si>
    <t>In Top Gun, players will enroll in the Top Gun Academy as Maverick with their Radio Information Officer Goose to go up against the best for Top Gun honors. Following graduation, players will fly into the danger zone with fellow US Navy pilots over the Indian Ocean, where they will shoot down enemy fighter jets, defend and attack bases and engage in large-scale dogfight battles. Top Gun also features five multiplayer modes, allowing up to sixteen players to go up against the best and battle it out online.</t>
  </si>
  <si>
    <t>House M.D.</t>
  </si>
  <si>
    <t>House M.D. places you in smack in the middle of all the drama and smart dialogue fans love from the popular TV show. Play as the surly Dr. House and the skilled staff at Princeton-Plainsboro Hospital, as you race to unravel 5 all-new medical mysteries. Your job is to diagnose unknown illnesses by interviewing and examining patients, analyzing lab tests and even performing surgery! With over 100 varieties of mind-bending puzzles and mini-games, House M.D. guarantees to entertain even the snarkiest player for hours.</t>
  </si>
  <si>
    <t>Mystic Gateways: The Celestial Quest</t>
  </si>
  <si>
    <t>Follow Edwin through Mystic Gateways! After unlocking ancient portals, Edwin sets off on an adventure and asks you to follow! Travel across the globe and find fellow members of the mysterious Shadow Vanguard. Each member will help you collect the valuable relics necessary to open each gate. Solve perplexing puzzles and find helpful items in Mystic Gateways: The Celestial Quest, a fun Hidden Object Puzzle Adventure game.</t>
  </si>
  <si>
    <t>Pocket Frogs</t>
  </si>
  <si>
    <t>Discover, collect, trade, and breed over 10,000 unique frogs on your iOS device, anytime, anywhere!?????? Trade frogs and habitat items with friends? Breed a diverse and unique collection of frogs? Play anytime, online or off? Beautiful high resolution Retina graphics? Customize and decorate each of your frog habitats? Over 60 challenging awards to earn? View your friends' habitats and frogs? Different in-game items available every day? Explore the pond to find rewards and discover rare frogs</t>
  </si>
  <si>
    <t>MovieCat! - Movie Trivia Game</t>
  </si>
  <si>
    <t>MovieCat is a movie trivia game that stands apart from the rest! Test your trivia knowledge with a variety of text questions, as well as visual puzzles and scenes featuring our kitty cast of MovieCat players!Start each game with nine lives and try to get through all five rounds of puzzles, in order to reach one of the bonus unlockable Cat Scenes at the end of the game. If you unlock a Cat Scene, you can email the scene to your friends and download it to your photo library!From the creator of FilmWise.com and the Invisibles, Childs Play, and What's Missing puzzles, which have been featured in Entertainment Weekly, USA Today, Maxim, FHM, Esquire, Giant, Empire UK, and many other newspapers and magazines around the world!FEATURES:* Hundreds of unique text and visual puzzles for hours of fun!* 14 different puzzle categories!* 10 unlockable Cat Scenes!* Puzzle Packs, which include hundreds of new puzzles and extra Cat Scenes, are available in the in-app MovieCat Mall!* Three difficulty levels!* Post your scores and see how you compare to the leaders in all three difficulty levels!* Post your scores to Facebook and challenge your friends to beat your scores!www.moviecatgame.comFollow us on Facebook!</t>
  </si>
  <si>
    <t>Finding Hope</t>
  </si>
  <si>
    <t>Discover a new world in this quirky RPG full of colorful characters - a story of love and madness filled with twists and surprises!</t>
  </si>
  <si>
    <t>Royal Trouble</t>
  </si>
  <si>
    <t>Recettear: An Item Shop's Tale</t>
  </si>
  <si>
    <t>Recettear is the story of an item shop, the girl who lives in it, and the fairy who turned her life upside down. Recette Lemongrass finds herself in charge of an item shop built into her house, in order to pay back a loan her father took and then skipped out on - and Tear, her newfound fairy "companion", won't take no for an answer! As Recette, you have to decide how you'll get your stock - either through playing the markets in town or going out into the wild with an adventuring friend and thrashing beasts until they give up the goodies - how much to sell things for, what the shop should look like, and how to best go about getting the money Tear needs to pay off the loan. If you can't come up with the money... well, hope you like living in a cardboard box.</t>
  </si>
  <si>
    <t>Beyond Ynth</t>
  </si>
  <si>
    <t>Embark on an epic adventure that will take you beyond anything you have ever experienced before! ? 1 year in the making! ? Tons of original ideas! ? Never-before-seen gameplay! This is the story of Kribl, a little bug on a big journey to bring light back to the Kingdom of Kriblonia. Help him to successfully traverse unexplored terrifying territories and find all the light-giving Dazzly Diamonds that were stolen by the Four Dark Spiders of the Apocalypse!Gameplay:During your journey you'll face dry dusty deserts, virulent volcano valleys, dank dark foggy forests and icy mountain peaks with treacherous slippery slopes. Each of these territories brings its own surprises and you'll find yourself pushing boxes, climbing platforms, jumping, sliding, falling - in every imaginable situation. All these actions require visionary thinking as each level contains puzzling structures which need to be turned, moved and navigated in order to get through. Use your wits to escape scorching sunbeams, freezing weather conditions and dangerous lava pits. You have to see this game in motion to truly understand how amazing it is. Follow the link at the end of the description below to see the game in action.Controls:While you may think it's difficult to survive in Beyond Ynth, we can assure you that all you need to know is how to use 4 easily-reachable buttons on the screen. Worry not, there is no game over. You can retry each level as often as you want, and there are no consequences for doing so. Take your time and enjoy this highly-creative game.Hear what others are saying about the game:TouchArcade: "The entire game is incredibly unique and each level is cleverly designed from beginning to end."User Feedback: "This has got to be my favourite game at the moment . A year in development and a year well spent in my opinion"; "pretty ingenious"; "Oh man yes!"; "Wow that looks genius."; "this is what other iphone apps need to look at."; "very very creative game! much love".FEATURES:++ iPhone 4 (Retina Display) support.++ 80 levels with huge variety.++ 15 hours of fun platform puzzling.++ Original music and songs, recorded in a studio.++ Voice acting.++ Storybook with hand-drawn illustrations.++ High-score lists and achievements.++ Beautiful graphics and animations.++ Super-smooth dimensional scrolling.++ Realistic physics gameplay elements.++ Tons of fun sound effects.++ Official successor to the critically-acclaimed "Ynth". If you're still uncertain about the game, please watch the exciting gameplay trailer. Please open up YouTube and search for Beyond Ynth or use this direct link: http://tinyurl.com/beyondynth</t>
  </si>
  <si>
    <t>Beyond Ynth HD</t>
  </si>
  <si>
    <t>Embark on an epic adventure that will take you beyond anything you have ever experienced before! ? 1 year in the making! ? Tons of original ideas! ? Never-before-seen gameplay! This is the story of Kribl, a little bug on a big journey to bring light back to the Kingdom of Kriblonia. Help him to successfully traverse unexplored terrifying territories and find all the light-giving Dazzly Diamonds that were stolen by the Four Dark Spiders of the Apocalypse!Gameplay:During your journey you'll face dry dusty deserts, virulent volcano valleys, dank dark foggy forests and icy mountain peaks with treacherous slippery slopes. Each of these territories brings its own surprises and you'll find yourself pushing boxes, climbing platforms, jumping, sliding, falling - in every imaginable situation. All these actions require visionary thinking as each level contains puzzling structures which need to be turned, moved and navigated in order to get through. Use your wits to escape scorching sunbeams, freezing weather conditions and dangerous lava pits. You have to see this game in motion to truly understand how amazing it is. Follow the link at the end of the description below to see the game in action.Controls:While you may think it's difficult to survive in Beyond Ynth, we can assure you that all you need to know is how to use 4 easily-reachable buttons on the screen. Worry not, there is no game over. You can retry each level as often as you want, and there are no consequences for doing so. Take your time and enjoy this highly-creative game.Hear what others are saying about the game:TouchArcade: "The entire game is incredibly unique and each level is cleverly designed from beginning to end."User Feedback: "This has got to be my favourite game at the moment . A year in development and a year well spent in my opinion"; "pretty ingenious"; "Oh man yes!"; "Wow that looks genius."; "this is what other iphone apps need to look at."; "very very creative game! much love".FEATURES:++ Made for the iPad HD screen.++ 80 levels with huge variety.++ 15 hours of fun platform puzzling.++ Original music and songs, recorded in a studio.++ Voice acting.++ Storybook with hand-drawn illustrations.++ High-score lists and achievements.++ Beautiful graphics and animations.++ Super-smooth dimensional scrolling.++ Realistic physics gameplay elements.++ Tons of fun sound effects.++ Official successor to the critically-acclaimed "Ynth". If you're still uncertain about the game, please watch the exciting gameplay trailer. Please open up YouTube and search for Beyond Ynth or use this direct link: http://tinyurl.com/beyondynth</t>
  </si>
  <si>
    <t>Dots-n-Bombs</t>
  </si>
  <si>
    <t>Dots-n-Bombs is the definitive dots and boxes game with 100% more BOMBS. That's right. We said BOMBS.Four play modes to choose from:Dots-n-Bombs — Use three different bombs to help you or hurt your opponent. 30 second timer per turn. Medium number of pre-filled lines. Highest level of strategy.Lightning RoundTest your reflexes! 10 second timer per turn. Medium number of pre-filled lines. No bombs.ClassicThe classic dots and boxes game. No time limits. No pre-filled lines. No bombs.CustomMake your own custom rules. Turn bombs on or off, set the number of seconds per turn, and choose if you want any pre-filled lines at the start of the game.Other features include:Choose to start the game with some lines already filled in, bypassing the often boring beginnings of an empty board.Gameplay optimized for 2 playersLandscape (side-by-side) or portrait (across from your opponent) playPlay timerDrag and drop game-changing bombs (bomb, mini-bomb and flip-bomb)1-player mode</t>
  </si>
  <si>
    <t>Mission Against Terror (M.A.T.)</t>
  </si>
  <si>
    <t>M.A.T. is a free online military first-person shooter for the PC platform. It includes a military ranking system, in-game friends lists, an integrated clan system, deep character customization options and social media integration via the M.A.T. website. More MAPS. More GUNS. More MODES. More HEADSHOTS. Join millions of players online today in the ultimate military FPS experience.</t>
  </si>
  <si>
    <t>Dark Tales: Edgar Allan Poe's The Black Cat</t>
  </si>
  <si>
    <t>Go on an adventure with Inspector Dupin! Monsieur Mark Davies has reported his wife, Sara, missing and now it's up to you to track her down and solve the mystery! Follow a mysterious black cat, who seems to be purposely helping you, and discover helpful clues in Dark Tales: Edgar Allen Poe's The Black Cat. Use your Hidden Object talents to tackle the case, and discover the evil culprit behind Sara's disappearance.</t>
  </si>
  <si>
    <t>l'Abbaye des Morts</t>
  </si>
  <si>
    <t>Operation Barbarossa - The Struggle for Russia</t>
  </si>
  <si>
    <t>The Fate of the Eastern Front is in your hands! On June 22, 1941 an avalanche of 153 German divisions crash into the Soviet Union and the largest military operation in history is begun: Operation Barbarossa. In this elegant turn-based strategy game, compelling gameplay combines with gripping history to create an addictive mix.</t>
  </si>
  <si>
    <t>Prison Tycoon: Alcatraz</t>
  </si>
  <si>
    <t>This installment in the Prison Tycoon series takes place on the island of Alcatraz.</t>
  </si>
  <si>
    <t>Steve Young Football!</t>
  </si>
  <si>
    <t>Defend the football galaxy against WILD PIGS, TORNADOS, CRAZY FANS, and more in a single and multiplayer sports adventure! 80 CHAOTIC LEVELS Master the playing field as Pro Football Hall of Famer STEVE YOUNG. Fling Steve across the field scoring touchdowns and collecting 240 golden stars along the way. THRILLING ARENAS Battle across four stadiums including PARADISE field, TWILIGHT cemetery, DARTH SPACE 9, and PACTARI pinball machine. You haven’t played football until you’ve played in a pinball machine! BEAT YOUR FRIENDSUnleash weapons like LAND MINES, EARTHQUAKES, and INTERCEPTORS in 2-player mode. Drop ICE, dig HOLES, or release WILD PIGS for an all out gridiron war. ADDITIONAL INFORMATIONSteve Young Football was built by Vaporware Labs in Mountain View CA. This game and the developers of the game are not affiliated with or sponsored by the National Football League, its Players Association, or any of the teams in the National Football League.</t>
  </si>
  <si>
    <t>Real Golf 2011</t>
  </si>
  <si>
    <t>OPTIMIZED FOR iPHONE 4! High-definition graphics that fully utilize the iPhone 4 Retina display.If you want to play golf with the best, you need the best golf game. Join Anthony Kim, Natalie Gulbis, Camilo Villegas and many more of golf’s elite on prestigious courses around the world for the most vibrant golf experience on the App Store. BIG NAMES IN GOLFTen of the world’s best golfers are ready to face off against you on 10 golf courses fully recreated in 3D, including famous courses such as Bethpage, Evian and Harbour Town.CHOOSE YOUR STYLEWith 2 types of controls you can choose from an intuitive touch-based control scheme, or classic controls for easy pick-up-and-playability. You can even add spin to the ball by sliding your finger on it in the air.You can also move your player with the iPhone 4 gryroscope for high precision.AS REAL AS IT GETSMotion capture technology makes every character’s swing and putt look authentic.Dynamic lighting effects change the environment from early morning to evening as you progress through each game.BECOME #1 IN THE WORLD!Make your own legend in Career mode by winning tournaments. Then upgrade your golfer with new gear as you watch your world rank rise.CHALLENGE REAL PLAYERSCompete against other players from around the world online or challenge your friends to a fun match online or locally (Wi-Fi or Bluetooth). You can also connect to Gameloft LIVE! for unlockable achievments and to see your global multiplayer ranking. SHOW OFF ON YOUTUBEShow everyone the amazing hole-in-one you got, or that unbelievable chip shot you made from the sand trap by uploading your favorite replays directly to YouTube.7 VARIED GAME MODES AND CHALLENGESMix up the way you play with a variety of game modes and challenges that will test you in new ways such as Time Stroke, Closest to the Pin, 4-Ball Match Play, Shootout and more.Pro golf players included in the game:Anthony KimNatalie GulbisCamilo VillegasVijay SinghGreg NormanJim FurykSergio GarciaAnnika SorenstamJustin RoseKarrie WebbGolf courses included in the game:Evian Masters (France)Bethpage (USA)Harbour Town (USA)Pearl Valley Golf Estates (South Africa)Old Head (Ireland)Kiawah Island (USA)Kingston Heath Golf Club (Australia)Bali Ocean Course (Indonesia)Cherry Blossom Golf Club (Japan)Royal Loch Course (Scotland)***** Game Hunter Challenge:Tweet: I found a new @Gameloft Game! Real Golf 2011: http://bit.ly/bXy5WA #GameHunter211 Join the hunt: http://j.mp/aGk2Jx and follow @Gameloft!What's this? http://j.mp/aGk2Jx***************************************************************************Visit us on www.realgolf2011.comFollow Gameloft on Twitter to get more info about all our upcoming titles at http://twitter.com/gameloft or like us on Facebook at http://facebook.com/gameloft</t>
  </si>
  <si>
    <t>Pigeon Squadron</t>
  </si>
  <si>
    <t>The wackiest and most outrageous bird-pooping game on the App Store! Play as heroic pigeons flying over cities and create chaos by bombing the humans, pets and vehicles below!"Genius, twisted and thoroughly entertaining" - MobileGamesUnlimited.com"Finally, an iPhone app for the pigeon. Genius" - Brian Pigeon, London's premier blogging pigeon"Great controls; excellent art; charmingly stylish." - SlideToPlay.com "It’s good, old-fashioned fun" - Stuff.tv"Highly recommend" "I was laughing like a maniac when I first started playing the game" - NineOverTen.comSelected as This Week's Must-Have iOS Games by CulOfMac.com: "A great bit of fun and a bargain at less than a dollar.""Very pleased hearing the crys of my pigeon dropping victims." - MacWorld"A fun aerial bird poop bombing game. A good buy" - 148apps.com***YOUR FEEDBACK COUNTS!*** If you like Pigeon Squadron, show your support by rating the game and posting a review. We want to hear from you and make the best game possible! The pigeons WILL have their revenge! After centuries of being shooed, chased and abused as ‘flying rats’, the pigeons are fighting back! Bombs Away! PIGEON SQUADRON WANTS YOU! Join an elite team of paramilitary pilot pigeons prepared to relieve themselves at will in order to bring humans to their knees! Play as Philby, Burgess, Maclean and Blunt – each one with his own pooping prowess. CRAPTASTIC MISSIONS! Complete 45 missions where you get to drop your ‘payback payload’ on businessmen, hippies, beach bums, golfers, grandmas, tourists, ducks, school buses and more! Hit the moving targets and survive against the human objects thrown at you.WEAPONS OF MASS REVULSION Wreak havoc in three beautiful cities reminiscent of New York, London and Paris – each with unique targets to hit and specific missions to complete.TILT TO FLY, TAP TO POOPWith perfectly responsive touch and motion controls, who knew it was so easy to master the art of flying AND pooping at the same time? YOUR OWN PLAYLISTYou can access your iPod/iPhone Music Library to play your own music while playing.Are you ready to join the Pigeon Squadron? Do your part and inquire at an App Store near you! FOLLOW US: twitter.com/iplaygaming FIND US: facebook.com/iplaygaming WATCH OUR VIDEOS: youtube.com/user/IplayMobileGaming</t>
  </si>
  <si>
    <t>HYBRID 2: Saga of Nostalgia</t>
  </si>
  <si>
    <t>STYLISH ACTION RPG to be eternally remembered. The epic journey of our hero Grey continues in HYBRID 2: Saga of Nostalgia, where he starts on a new adventure in search of his beloved Fairy. His encountering with the Apostle of God endangers her existence, and the spiritual companions scatter throughout the twisted dimensions.Grey, the warrior of HYBRID! Travel through dimensions and restore the twisted realms! Experience the visually impressive combo attacks, hundreds of unique items, revamped quest system and story development of our hero. ---------------------USERS SAY "HYBRID 2 separates the Basic Hack-and-Slash games, with the Hack-and-Slash RPGs with its engaging storyline, and mind-awing graphics!"Barkuto "HYBRID 2 separates itself from the rest of the hack-n-slash pack with its stunning visuals, an all-new interface, gripping action and a truly engaging back-story that certainly is NOT in the back seat."ChocoVanilla "HYBRID 2 brings back the same great arcade hack-n-slash gameplay of the first Hybrid, but revamps it with vivid and colorful new graphics, new environments, even greater replayability, and a great continuation to the original's storyline. This is a sequel that won't disappoint."Sixxes "HYBRID 2's innovative battle system and compelling story further prove the capability of the iPhone/iPod Touch to deliver deep, powerful RPGs on par with the best DS and PSP titles."-Sirius- --------------------- FEATURES VISUALLY IMPRESSIVE SKILLS AND GRAPHICSDozens of skills displayed with fabulous visual effects IMPROVED EPIC STORYLINESentimental fantasy storyline that prolongs from the prequel ENRICHED USER INTERFACESFully customizable controls and touch menus optimized specifically for iOS devices INNOVATIVE COMBAT SYSTEM WITH INFINITE COMBO ATTACKSAdjustable single attacks to extreme infinite combo attacks ENORMOUS ADVENTUREOver 200 battlefields and quests with 2 different modes guaranteeing huge amount of playtime --------------------- OTHER GAMEVIL GAMES ZENONIA® 2 - The Benchmark of Classic Action RPGZENONIA® - The Return of Classic Action RPGBaseball Superstars® 2010 - Over 12M Copies Sold WorldwideSoccer Superstars™ - Manage your team to Superstardom!VANQUISH: The Oath of Brothers - An Artistic Action RPGHYBRID: Eternal Whisper - A New Breed of Stylish Action RPGBoom It Up! - Deceptively Simple and Addictive Casual Game! --------------------- NEWS &amp; EVENTS Tips &amp; Tricks http://iphone.gamevil.comFacebook http://facebook.com/gamevilTwitter http://twitter.com/gamevilYouTube http://youtube.com/gamevil</t>
  </si>
  <si>
    <t>Virtual City</t>
  </si>
  <si>
    <t>LIMITED TIME OFFER! 40% OFF! EXPIRES ON SEPTEMBER 27!Build a city of your dream - a residential paradise or an industrial center. Build dwelling houses and industrial buildings. Produce goods and deliver them to the shopping malls. Setup mass-transit system to take your citizens to places like parks, cinemas and stadiums. Make your city a better place to live by recycling garbage, adding hospitals and fire stations, planting trees, and upgrading buildings to make them more eco-friendly. Make citizens happier by launching spectacular public events. Trade with neighboring cities and accomplish the construction of landmark buildings like Marina, Train Depot, and Spaceship Launch Pad. Help troubled cities get back to prosperity, deal with economic downturn, population crisis, and consequences of natural disasters. Achieve balance between key parameters of your success: Time, Income, Environment, Population, and Happiness. • 50 Challenging Levels in 5 Settings: Colorado, California, Michigan, Montana, New York• 18 Distinct Mission Scenarios• More Than 50 Types of Buildings• 25 Types of Goods to Transport and Trade• 7 Production Chains to Master• 16 Special Achievements to Earn• Tens of Upgrades and Buildings to Unlock• Free Play Mode on 5 Large Sand Box Maps (will be available in the nearest update of the Full Version)______________________________NOT SURE YET? Try the Lite version – Virtual City Free!______________________________Check out other great games from G5 – search “g5” in iTunes Store to find us:MUSHROOM AGE – save your wedding and the planet in this hidden object hitPARANORMAL AGENCY - nearly endless hidden object fun SUPERMARKET MANIA - time management hit SUPERMARKET MANAGEMENT - manage grocery storesJANE'S HOTEL - run a hotel in this time management hitYUMSTERS! 2 - addictive innovative puzzle game!SUCCESS STORY - addictive burger-serving gameSTAND O' FOOD - the brand new time management hitMAHJONGG ARTIFACTS 1 and 2 - the best Mahjong games on the App StoreTHE MYSTERY OF THE CRYSTAL PORTAL - amazing hidden object game____________________________VISIT US: www.g5e.comWATCH US: www.youtube.com/g5enterFIND US: www.facebook.com/g5gamesFOLLOW US: www.twitter.com/g5games</t>
  </si>
  <si>
    <t>Grand Theft Auto: Chinatown Wars HD</t>
  </si>
  <si>
    <t>Grand Theft Auto: Chinatown Wars HD brings the most-critically acclaimed handheld title of this generation to the iPad with stunning 1024 X 768 HD graphics. With new control layouts optimized for the iPad, higher polygon-count models and all new lighting and effects, this is your chance to get behind the wheel of the best looking Chinatown Wars ever.“This is 2010’s first must-have iPhone game.”-IGN“… the game is a blast. The game takes advantage of the iPhone and iPod touch's strengths…”-USA Today.com“Highly recommended.”-iLounge**Multiple Control Setups Optimized for iPad™**Intuitive touch screen interface with multiple custom control settings to suit your preference.**Bigger, Bolder Visuals**Enhanced graphics, higher polygon count vehicle and building models, and enhanced lighting and explosion effects maximize the 1024 by 768 high-resolution touch screenLeft For Dead in the Worst Place in AmericaFollowing his father's murder, Huang Lee has a simple mission: deliver an ancient sword to his Uncle Kenny to ensure his family retains control of the Triad gangs of Liberty City. Huang is a spoiled rich kid who expects everything to run smoothly, but his trip does not go exactly as planned. After being robbed and left to die, he will search for honor, riches and revenge in the most dangerous and morally bankrupt city in the world.Grand Theft Auto: Chinatown Wars HD has been specifically redesigned by Rockstar Leeds, the world's premiere handheld studio, to deliver even more critically acclaimed, innovative GTA gaming for the iPad.</t>
  </si>
  <si>
    <t>Fists of Fu</t>
  </si>
  <si>
    <t>The game is a colorful, '2.5D' action-platform game, which allows players to band together to fight baddies, or to duke it out in multiplayer brawls.</t>
  </si>
  <si>
    <t>The Treasures of Mystery Island: The Gates of Fate</t>
  </si>
  <si>
    <t>What Makes You Tick: A Stitch in Time</t>
  </si>
  <si>
    <t>What Makes You Tick: A Stitch in Time is the follow-up classic adventure game to Matthias Kempkes 2007 indie hit What Makes You Tick?. Tick plays in the style of the classic adventure genre, and has been covered by BBC Entertainment News and PC Gamer Magazine since its release.What Makes You Tick: A Stitch in Time will immerse players in a whole new adventure that both concludes the story of What Makes You Tick? and covers new ground within the world of Ravenhollow and the story of the Smith Institute.Bringing to life the themes of Franz Kafka, both classic adventure gamers and literary fans will enjoy the rich world of What Makes You Tick? and its detailed story, witty characters, and wry humor.</t>
  </si>
  <si>
    <t>Solomon's Boneyard</t>
  </si>
  <si>
    <t>Twenty-Three years before the horrifying events chronicled in "Solomon's Keep," the Wizard's college first suspected they might have a problem with one of their new graduates. A battle mage was dispatched to put an end to this young "Solomon Dark" before he could grow in power...* * *In Solomon's Boneyard, you can play as one of seven young wizards, with over thirty skills to master. The game is a survival two-thumb shooter, where you will face wave after wave of undead hordes, while gaining levels and choosing new skills to fight with.The game comes complete with a high score list, and an innovative perks system that will allow you to grow in power the more you play.* * *For veterans of Solomon's Keep, the game can be described as "endless survival-horror Solomon's Keep." While you will not progress through a dungeon, you will level up, and gain new and more powerful skills and items while you fight hordes of undead in the boneyard.Solomon's Boneyard differs from Solomon's Keep in these ways:1. Your mana recovers faster. You start out as a member of the college's junior faculty, boasting more skills than the new graduage in Solomon's Keep.2. A new primary and secondary skill set is available, utilizing cold magic. 3. All the skill welding is available, but you'll need to unlock the bonus characters to get to them. Characters in Solomon's Boneyard cannot get new primary skills, and are stuck with the ones they start with.4. Gold is persistent. Any gold you win in a game sticks around forever, for you to buy perks.5. The perks system allows you to start your game with your favorite skills, or other bonuses.6. You can find powerup bonuses to increase your damage or level up a skill.7. Wizards with more than one primary skill can weld skills starting at level 5 instead of level 10.</t>
  </si>
  <si>
    <t>Amnesia: The Dark Descent</t>
  </si>
  <si>
    <t>The last remaining memories fade away into darkness. Your mind is a mess and only a feeling of being hunted remains. You must escape. Awake... Amnesia: The Dark Descent, a first person survival horror. A game about immersion, discovery and living through a nightmare. An experience that will chill you to the core.</t>
  </si>
  <si>
    <t>Blooming Daisies</t>
  </si>
  <si>
    <t>It's up to you to bring beauty to your inherited empty park. Dig, Plant and Water your flowers before they wilt in Blooming Daisies! Discover new flowers, park amenities and other great items from the store as you make your grandpa proud. Help Daisy make her park as gorgeous as she knows it can be in this fun Time Management game! Use your green thumb to progress through different levels and design an amazing urban park!</t>
  </si>
  <si>
    <t>Sniper: Ghost Warrior - Map Pack</t>
  </si>
  <si>
    <t>Dragon Age: Origins - Witch Hunt</t>
  </si>
  <si>
    <t>The dreaded Archdemon has been slain and the advance of the darkspawn halted by a lone, heroic Grey Warden. The kingdom rejoices, but at least one question remains: what happened to Morrigan? The sorceress joined the Wardens cause, but it is said her true purpose was not revealed until the eve of the last battle. She vanished into the shadows, and while rumors claimed she crossed over the mountains into Orlais no trace of her path could be found. She was never heard from again... until now. Nearly a year has passed since the Archdemon's death, and word has reached the Wardens that Morrigan has returned to Ferelden. She has been sighted in the southern wilderness where she was first encountered. Is it truly her? If it is, then why has is she here and what secret does she carry with her? The Warden heads into the forest to find out and tie up this last loose end once and for all.</t>
  </si>
  <si>
    <t>Mafia II: Jimmy's Vendetta</t>
  </si>
  <si>
    <t>Meet Jimmy, in this new downloadable pack. A gun for hire, Jimmy helped clean up other people's messes until he was betrayed by the people who hired him. Now it's payback time. Many new city based missions and new locales give you plenty of reasons to head back to Empire Bay. For more replay action, work to outrank your friends as you rise up the leaderboard.</t>
  </si>
  <si>
    <t>chronoSgear</t>
  </si>
  <si>
    <t>*** INTRODUCTORY PRICE! 50% OFF FOR A LIMITED TIME! ******Note: First time player must start "NEW GAME" before "TUTORIAL" to avoid tutorial repeating***Chronos Gear is an addictive Connect-3 puzzle RPG game that features awesome hand-drawn Manga Art and an epic Time Travel storyline.----------------------------------------------"New And Noteworthy" - US iTunesReached Top 15 Puzzle Game in:Singapore, Malaysia, Thailand Reached Top 15 RPG Game in:United States, United Kingdom, Italy, New Zealand, Indonesia, Turkey, Austria----------------------------------------------USER SAYS" I ABSOLUTELY ADORE THIS GAME......like seriously, I'm lovin' it (McDonalds might get mad xP). When I first saw the screenshots on TA I thought it was another match-3 game...boy was I wrong, and in a way that absolutely blew my mind. First, I love the graphics and in-game visuals. The character portraits are very well-drawn, kudos to your fabulous visual design team. The core gameplay itself is simple to grasp when playing for the first time but extremely difficult to master, which is a great thing. You have included many additional components such as a variety in unit type and class, as well as the soul cards which add another level of depth to the overall game. All in all, an outstanding SRPG in a very pretty package. "~TouchArcade forumer(ChocoVanilla)----------------------------------------------VIDEO http://www.youtube.com/watch?v=Vl2rDV7_exY----------------------------------------------FEATURESSTORY AND TWO-PLAYER MODE:As the user progresses in story mode, both the hero and enemy’s units are unlocked and useable in two-player mode! Complete the game and unlock the final boss!AMAZING MANGA ART GRAPHICSBeautifully hand drawn Manga-Style cut scenes and characters portraits. STUNNING SKILL EFFECTS FOR EACH UNITS*Visually stunning skill effects for each units which are divided into 4 distinctive classes: Core, Greater, Ultimate and HeroCONNECT-3 BATTLE PUZZLE:The battlefield is divided into top (Enemy) and bottom (Yours). The objective is to battle through enemy territory into the "Soul Zone." Attacking the Soul Zone weakens the enemy's soul. Users can execute basic attacks by vertically matching 3 same color Core Units. By horizontally matching 3 Core Units they can also build defensive walls against enemy attacks.HERO AND HIS SOUL SKILLS: Players must match any 2 identical Core Units with a Hero to form a basic Hero Unit attack. If they can match their color to a Soul Card, the Hero Units will strike fear into the hearts of the enemy with a deadly Soul SKILL Attack!STORYLINE:Your name is Starck, and you're a lieutenant in the powerful Amici Mafia family. You weren't born into the life, like so many other family members. The Amici took you under their wing 10 years ago; right after your mother was murdered in cold blood.You were scared and confused, but even at that young age you were quick to learn what it took to earn the trust and respect of "The Family." Now that you've fought your way to the top, the worst has happened yet again.General Vincenti, the Amici's long time rival and sworn enemy, has taken down your adoptive family; and now you're on a mission of revenge. This is the most important contract of your career, and if you succeed, you could very well undo the evil that has befallen your family. You must travel back in time and assassinate Vincenti before he comes to power. Can the time-traveled assassination be as simple as it sounds?</t>
  </si>
  <si>
    <t>R.U.S.E.</t>
  </si>
  <si>
    <t>R.U.S.E. is a real-time strategy game that allows players to bluff their enemies to lead their nation to victory, controlling the action using views that range seamlessly from the heart of the battlefield to the full theatre of war. Players are plunged into the action thanks to the exclusive IRISZOOM Engine which offers an intuitive interface that allows for smooth, rapid transitions from a birds-eye view of the entire conflict, down into the heat of the battle and vice versa. In R.U.S.E., players use their brain as the ultimate weapon, fighting a war of perception, where the ability to deceive and mislead the enemy determines success. A first in a strategy game, R.U.S.E. promises to reinvigorate the genre by using deception to give new-found depth to the game play. [Ubisoft]</t>
  </si>
  <si>
    <t>Pizza Boy</t>
  </si>
  <si>
    <t>Let us present the marvellous world of a Pizza Boy!A thief has stolen the pizza present! Oh no! You are forced to chase it through levels filled with threats and dangers but to your advantage you can throw bottles of soda. Watch out for evil birds and furious dogs while you collect pizza slices and strawberries in a yummy mix. And don’t forget to keep an eye out for lost kittens on your way ahead. In miraculous surroundings Pizza Boy is a true retro game sensation.Hurry and get it back before it runs cold!Features:# New school retro graphicsThe unique graphic design truly is a joy for the eye.With an arsenal of graphics including well over 50 different objects together with super detailed levels and backgrounds, Pizza Boy's visual presentation truly stands out. # "Smart touch system" A brand new "Smart Touch System" was developed to establish completely reliable simulated buttons.As a result of this invention it will never feels like the game controls are sticky or unresponsive, which can happen on a number of other touch based simulated buttons.# Music and sound effectWith distinct inspiration from Chiptunes and Electronica the music sounds like your favourite retro game and even better.7 different tracks and more than 15 sound effects were created to always provide a compelling sound imagery for your gameplay experience, all through the game.Listen to the soundtrack at:http://soundcloud.com/andreaslof/sets/pizza-boy-music# StorylineThe story of Pizza Boy is told in beautifully drawn comic strips and trough game animation.#The World of Pizza BoyPizza Boy contains high quality handcrafted platform levels, each with its own puzzles, challenges, secrets and obstacles.The world is divided into 3 beautiful themes that you will discover as progressing through the different levels.There is always something new and exciting to jump on in Pizza Boy, one more unpredictable than the other.# Over 40 different enemies, obstacles and items# Collectibles and unlocks on all levels# Offline, online, Facebook and Twitter highscores# Epic boss fight# iOS 4.0 multitask support# Runs great on all iPhones and iPod touches including iPhone 2G and 3G# Supports both left and right landscape orientationPizza Boy is a complete platform experience!</t>
  </si>
  <si>
    <t>Mass Effect 2: Lair of the Shadow Broker</t>
  </si>
  <si>
    <t>Liara T'Soni is tracking down the mysterious Shadow Broker, and no one is safe. She'll do anything to recover the man the Broker kidnapped... and the Shadow Broker's agents will do anything to stop her. Team up with Liara and chase clues from the luxurious heights of Illium to the Shadow Broker's own secret lair. Adds the Shadow Broker intel center, new research, and five new achievements and the chance to continue a relationship with Liara.</t>
  </si>
  <si>
    <t>AFTO: Assault For The Oil</t>
  </si>
  <si>
    <t>Have you ever thought of how the Tower Defense Games could become more exciting? These games used to emphasize only the passive defense mode, to build only towers, but we all know offense is the best form of defense. So we created the world of AFTO in a way to give unlimited opportunities of defense, thus you can set up your own strategies with the proper balance of defensive and offensive manoeuvres.About the storyAfter the nuclear world war the last source of power on the desertid planet Earth is mineral oil. Rusty forces of survivors fight against each other for the black gold, because the possesion of oil is a matter of life and death. So there is no reprieve, and the battle will last until only one survives. About the gameAFTO gives the exciting Tower Defense another twist. You have not only to build towers to protect your Headquarters, but also send your deadly forces directly against your opponent in this massive multiplayer game. Use your evil machines and towers to raise your income to the sky, to protect your HQ and to raze your enemy’s HQ to the ground.And if you feel lost...Set up your own strategies to prevent your opponent, that he can go his own way. The possibilities are nearly endless. Think and fight your way until your glory will come!Features:- massively local Multiplayer Tower Defense Game for iPad,- 6 defense towers,- 18 offensive units,- 2 deadly super weapons,- counter attacks on the field and in the air,- 5 available maps in desert environment,- adjustable settings to vary maps,- FREE updates of new maps, towers and units.- SINGLE PLAYER MODE, TUTORIAL AND TIPS &amp; TRICKS IN LATE SEPTEMBER!</t>
  </si>
  <si>
    <t>The Sims 3: Fast Lane Stuff</t>
  </si>
  <si>
    <t>For the first time ever in a stuff pack, your Sims can get new cars along with furnishings, decor, and apparel in four distinct lifestyle themes. Whichever lifestyle they choose, The Sims 3 Fast Lane Stuff takes your Sims on the rides of their lives!</t>
  </si>
  <si>
    <t>Dominic Crane 2: Dark Mystery Revealed</t>
  </si>
  <si>
    <t>Hollywood Squares H2</t>
  </si>
  <si>
    <t>The Hollywood Squares game will feature all the favorite elements of the show as played on television, as two contestants play head-to-head in a bid to win money and prizes. Nine open-faced cubes make up the tic-tac-toe style "board" for the game which are occupied by celebrities/TV personalities. The stars are asked questions and players judge whether their answers are true or false, all the while incorporating outrageous "zingers" and "bluffs" to fuel the fun. Each correct answer earns the player a square on the board, and the first player to mark three squares in a row wins the game. Additionally, the game will incorporate bonus video of the funniest moments from the TV show.</t>
  </si>
  <si>
    <t>Who Wants to Be a Millionaire</t>
  </si>
  <si>
    <t>Based on the hit TV show, Who Wants to Be a Millionaire allows players to test their trivia skills with 3,000 questions! Use classic Millionaire "Lifeline" features like Phone A Friend and Ask the Audience as you earn trophies and try to win big money!</t>
  </si>
  <si>
    <t>Ace Chopper Rescue</t>
  </si>
  <si>
    <t>Ace Chopper Rescue is the fun chopper shoot game, you need wipe out enemy defence systems and successfully rescue all hostages .Feature:- Tilt &amp; Touch controls.- Amazing graphics and sound effects.- 8 different levels.</t>
  </si>
  <si>
    <t>Chime</t>
  </si>
  <si>
    <t>Chime introduces a creative twist on both music and block puzzle games. The game will task players with covering a number of different grids with irregular shapes, each connected to a sound effect from the different music tracks, to form rectangular blocks, called quads. As gamers slowly cover the grid, they will be building up the song playing in the background in a unique way. Working their way to 100 percent coverage, players will unlock the song in full. Easy to get into but hard to master, Chime will hook fans with its addictive game mechanics and cool music tracks by Moby and Paul Hartnoll (Orbital), among other yet unannounced artists.</t>
  </si>
  <si>
    <t>Glacier 3: The Meltdown</t>
  </si>
  <si>
    <t>Since the press discovered multi-billionaire Bob Slayer’s best kept secret, the illegal Glacier Races, there are more applications than ever before for this deadly, crazy race. New contenders have entered the race, their vehicles are faster, stronger and equipped with new, experimental kind of weapons. Every each contender believes that their car is best equipped and will lead them to victory and an unthinkable amount of prize money. In Glacier3 you can select one of the 8 powerful cars. Find out what car and weapons work best in which tracks, or work best with your strategy. Will you go for the fastest time and leave all other contenders behind in dust, or will you just turn around and blow them into pieces?</t>
  </si>
  <si>
    <t>Nightmare Adventures: The Witch's Prison</t>
  </si>
  <si>
    <t>Help Kiera Vale discover her ancestors history as she explores Blackwater Asylum in Nightmare Adventures: The Witchs Prison! After receiving a mysterious letter from Alton Quinn, Kiera sets off to find out about her birth parents. Finding Blackwater Asylum to be in a state of disarray, Kiera begins exploring the grounds looking for information about her family, and Altons mysterious secret. Help her discover the truth in this Hidden Object Puzzle Adventure game!</t>
  </si>
  <si>
    <t>Fill Up 2</t>
  </si>
  <si>
    <t>Earn tons of cash in Fill Up 2 by grabbing similar cars as quickly as you can! The city architect has already prepared the zoning map, so use your new found earnings to expand the city and make it more beautiful! Earn different trophies depending on how quickly you make it through each level. Can you beautify your city and become a hero? Find out in Fill Up 2!</t>
  </si>
  <si>
    <t>Tornado: The secret of the magic cave</t>
  </si>
  <si>
    <t>Shibuya</t>
  </si>
  <si>
    <t>NEWS: Shibuya was selected by the creators of Penny Arcade and a panel of industry luminaries for this year's PAX 10 Indie Showcase, alongside nine other spectacular indie games.Inspired by the bright lights and old-school arcades of Tokyo, Shibuya is an atmospheric, fast-paced, challenging, and deceptively simple puzzle game. Its addictive, original design pays tribute to the past but is only possible with modern touch-based interfaces. Players match colors by tapping blocks as they fall, planning chain reactions and massive groups of color for maximum points. An advanced stat tracking and achievement system steadily ramps up the difficulty and rewards intelligent play. Compete against friends online and view worldwide leaderboards via OpenFeint. The game features five licensed tracks from Millionyoung's Be So True EP.</t>
  </si>
  <si>
    <t>TreeConnect</t>
  </si>
  <si>
    <t>CAUTION! Highly addictive game! Use only with extreme precaution! We’ve been playing this game long before publishing it on the App Store and we can truly say that once you start it’s like a drug you can’t live without.ABOUT TREECONNECT Wake up your reflexes and improve your visual sharpness with TreeConnect, the brand new game from Treeapps that will accelerate your pulse and put your mental resistance to the test! ¿Will you hold up under the pressure? Single Player mode: Play against yourself in a time attack mode to get the best score. Increase or decrease the game difficulty by playing with 2, 3, 4 and 5 different colours in a time lapse of 15’’, 30’’, 1’ or 3‘. Multiplayer: Play with a friend through Bluetooth connection and discover who is the real champion! Increase or decrease the game difficulty by playing with 2, 3, 4 and 5 different colours with a limited number of pieces such as 100, 200, 300 and 500 pieces. Rankings: Full integration with Openfeint, the largest iPhone game center featuring: - Challenge your friends: once you’ve done it to an incredible score it’s time to see if your friends can beat it!- Rankings: several score lines to beat made of all the combinations of gameplay including number of colours, time lapse and number of pieces. - Facebook &amp; Twitter Connect: publish your scores on Facebook or Twitter to share them with your friends. This app has been originally developed for iPhone4. Experiment the high resolution graphics of TreeConnect with iPhone4 Retina Display.</t>
  </si>
  <si>
    <t>Construct beautiful city zones with plenty of modern blocks and keep your residents happy by providing all the services they need! Make a huge profit as you create your very own Megapolis. Upgrade houses, structures, and other buildings as you work your way through the campaign mode, or play your own custom scenarios. Build your own city in this fast-paced and exciting Strategy game!</t>
  </si>
  <si>
    <t>Rachel's Retreat</t>
  </si>
  <si>
    <t>Rachel is having trouble finding a fantastic spa experience, but when she finds an old spa that she can make her own, nothing can stop her! Join her as she builds the perfect dream getaway spa destination. Offer fun activities for beauty and relaxation in Rachel's Retreat! Help your clients reach nirvana in a tropical atmosphere as you pamper and spoil them in this fast-paced and exciting Time Management game!</t>
  </si>
  <si>
    <t>Title Town Football</t>
  </si>
  <si>
    <t>Title Town combines the simplicity and fun of today’s popular Facebook games, with the strategy and competition of fantasy football,” said Andy Kaplan, co-founder and CEO of Gasworks Games. "Whether you’re new to fantasy sports, or a seasoned veteran, Title Town will get you your football fix."</t>
  </si>
  <si>
    <t>Assault Commando Pro</t>
  </si>
  <si>
    <t>If it crashes, restart your device! Close multitasking Apps! Free up memory!Get it for free with promo code on http://promodispenser.com (If availale. US accounts only!)We are featured in "What's Hot"!----------What players say:"Awesome game... Good price easy controls... Lots to blow up!""One of the finest shooters in the AppStore! I can definitely see myself coming back to it over and over. Great game!""I have never played this type of game before. So, I had no idea what it was about, but the screenshots and description enticed me to purchase it. And i dont regret it at all For one dollar, it is one of the best games on the appstore.""It's lots of fun, with terrific graphics and great action. I love being able to blast buildings and vehicles in addition to moving targets."And it goes on and on and on.... :-)----------------A 3D shooter game, set in the south American jungle.You have to help Jack Gunfire, a cynic war hero to stop Albrecht Braun from taking over the world.- Stunning 3D graphics- Mountable vehicles- Weapons, weapons, weapons- Hundreds of enemies to shoot- High quality soundtrack- 3 difficulty levels- Free updates- Open Feint online Leader BoardsTrailer 1: http://www.youtube.com/watch?v=7v2ZeNMC9hUTrailer 2: http://www.youtube.com/watch?v=A_trsMwazQM--------Next update:- OpenFeint Achivements</t>
  </si>
  <si>
    <t>"5 stars - EPIC" - 148apps.com "4/4 Must Have" - SlideToPlay.com"Rimelands is one of the best RPG experiences you can have on the iPhone." - TouchArcade.comSilver Award - PocketGamer.comEnter the frostbitten realm of Rimelands, where mankind with fantastic technology powered by an enigmatic substance called Steam is forever at odds with the magical creatures of legend called the Fair Folk.Rimelands: Hammer of Thor is an epic adventure full of mystery, intrigue and high adventure. Join Rose Cristo, a young and beautiful treasure hunter on her journey to unveil the plot that could tear the world apart. With both magic and Steam-techonology at her disposal, she'll have to overcome threats both human and supernatural.Rimelands has the best parts of roleplaying games combined with intriguing story and puzzles to create a varied experience free of endless grinding."Rimelands throws in the pot an excellent storyline and setting, great graphics, a deep and varied RPG system and superb replayability to serve the iDevice gamers one of the best RPG games on the platform. " Touchmyapps.com"Rimelands: Hammer of Thor is certainly shaping up to be a game that RPG fans will be spending many hours playing through." - Pocket Gamer* Full-fledged RPG designed specifically for iPhone and iPod* Simple but powerful game mechanics are easy to learn but hard to master* Design for easy pick up and play with automatic saving* A story of high adventure that's a world apart from traditional fantasy cliché * Three paths and talent trees provide countless customization options and depth for several play-throughs</t>
  </si>
  <si>
    <t>Arriving HD - Gravity Puzzle Game</t>
  </si>
  <si>
    <t>Featured by Apple as "New and Noteworthy" , "What's Hot".???Challenge yourself with the amazing gravity puzzle game in Arriving HD!???Arriving HD is a recreational puzzle game. Just drag your finger across the screen. Draw lines and objects of arbitrary shape as in the real physics world. There are infinite solutions?The Story of AnoAno is an unhatched dinosaur in ancient times. Unlike his brothers, he did not have the chance to enjoy the beautiful world. Luckily, he avoided the most annihilating disaster. Many years have passed, and Ano wakes up in his thick shell, but he does not have the power needed to break out. Just draw the objects by dragging your finger and help Ano to get all of the energy. Let's help him to start this incredible journey.? More levels will be added in the next version. ?Features?? Physics puzzle game? Simple and intuitive control? 28 levels now? 4 different scenes now? Choose your own music? Open FeintVideo: http://www.youtube.com/watch?v=iptU9eSbAjEFollow us on Twitter: http://twitter.com/chlova__O_OWeb site: http://apps.chlova.com/arriving/</t>
  </si>
  <si>
    <t>The Hero HD</t>
  </si>
  <si>
    <t>SUPER SALE! 50% OFF! Though his identity is unknown, “The Hero” lives a fast track, egocentric life as he gallivants around the world. You can catch glimpses of this fame-seeking superman as he soars flashily through the sky to catch falling babies, put out fires, and rid the world of crime – all the while high-fiving his adoring fans. Featuring an all new an exclusive iPad only single finger flight control.The Hero is an unknown man of mystery that spends his days soaring through the sky catching falling babies, putting out fires, and ridding the world of crime while high-fiving his adoring fans. The Hero’s days may be numbered now though, as the world’s most desirable cities are being taken over by an evil genius called Dr. Hubbub. As impending doom approaches, our Hero must fly to the rescue. Assisting the Police Chief and his voluptuous secretary Miss Rose, The Hero is launching a desperate bid to save each metropolis from Dr. Hubbub’s insanity and destruction.NEW IPAD CONTROLSAs well as accelerator and D-Pad controls the ipad has an exclusive single finger flight control.AMAZING GRAPHICSBe amazed at the stunning detail of the high definition graphics and video. ONLINE LEADER BOARDS AND ACHIEVEMENTS: Showcase your dynamic feats by posting your soaring high scores online against others around the world.Check out what the critics are raving about – become The Hero today!"I can’t imagine the game looking any better than it already does" - 148Apps"The gameplay is silky smooth...overall, a very fun experience to play through." - AppVee</t>
  </si>
  <si>
    <t>Broken Sword: Shadow of the Templars - The Director's Cut</t>
  </si>
  <si>
    <t>Broken Sword: Shadow of the Templars - The Director's Cut, is an update to one of the most popular adventures ever written, and boasts an all-new story arc woven into the original plot. With new facial animations drawn by Dave Gibbons (co-creator of Watchmen), enhanced graphics and audio, a context-sensitive help system designed for those stumped by the game's ingenious puzzles, new mini-games and puzzles, and a new perspective on one of gaming's most celebrated plots, Broken Sword: Shadow of the Templars - The Director's Cut is an essential adventure for fans old and new.</t>
  </si>
  <si>
    <t>BlazBlue: Calamity Trigger</t>
  </si>
  <si>
    <t>In the 13th hierarchical city, Kagutsuchi, the Librarium regulates the amazing power of "Armagus", a fusion of magic and technology. Currently they are aft er a wanted criminal named Ragna The Bloodedge, also known as "Death", who wants to destroy the Librarium. Due to Ragna possessing a powerful form of Armagus known as the Azure Grimoire, people far and wide are aft er not only his bounty, but his grimoire as well. This is where our story begins...</t>
  </si>
  <si>
    <t>Amelie's Caf</t>
  </si>
  <si>
    <t>The Settlers 7: Paths to a Kingdom : Conquest - The Empire</t>
  </si>
  <si>
    <t>Be prepared for the second round as The Settlers 7: Paths to a Kingdom challenges you with Conquest - The Empire Expansion DLC! The second DLC pack consists of 3 new multiplayer maps as well as new challenges.Whitewater Falls: The huge Land of Whitewater Falls is very fertile and humid. Numerous rivers with strong currents let whitewater pour over rapids and waterfalls. The air is filled with misty clouds. Four competitors challenge each other to rule this land of numerous fishing grounds and rich livestock. Whoever gains control over the fortified central sectors has access to the mighty Tower of Tandria, an ancient monument of wisdom and power. But there are further special locations, which may be helpful in overcoming your enemies. Visit the Pilgrimage Site, the Dark Fortress, the Field of Mandrakes and the Laboratory. Expand your realm quickly and protect your progress with fortifications. Search for special sectors with rich mining resources and utilize river ports to increase your gain.- "Whitewater, rapids and waterfalls" theme- Very Large 4-Player-Map with 63 sectors (Skirmish &amp; Multiplayer)- Plenty of fertile building ground- Rich livestock and fishing grounds- New impressive event location Tower of Tandria- Further Event Locations: Pilgrimage Site, Dark Fortress, Field of Mandrakes, Laboratory Twin Peaks: Mighty twin peaks are piercing through a thick cloud layer, high up in the tallest mountains of Tandria. The roof of the world is the setting of an epic conflict, where four kings rival for supremacy. Both mountain ranges have access to a marketplace and are connected by numerous bridges and a junction sector which offer a victory point when conquered. Several fortified towns are located on the mountain slopes, rewarding victory points and offering high tactical value. The special locations Field of Mandrakes, Misty Swamp, Dark Fortress and Bone Church may be key to your success. Obtain access to hidden valleys by gaining free passage in the misty swamp and the bone church. They offer victory points and huge amounts of fishes and animals to boost food production.- "The Roof of the world" theme- Medium 4-Player-Map with 40 sectors (Skirmish &amp; Multiplayer)- Numerous fortified expansion town sectors- A central connecting hub is the focus for conquests- Event Locations: Field of Mandrakes, Misty Swamp, Dark Fortress and Bone Church- Hidden sectors (access by free passage-quest) offering victory points and huge amounts of fishes and animals to boost food production Grassland Mesa: Four enemies compete in a wide open grassland prairie with rocky mesas scattered throughout the landscape. On top of the huge central mesa there is a well fortified town sector overlooking the surrounding grassland and offering rich resources and a victory point when conquered. Rivers with plenty of fishing grounds spring from the foot of the central mesa and flow over several rapids until they reach the broad river stream, where big river ports are located. There are only few forests in the wide open grassland landscape, but there is a lot of fertile soil and building ground. Master the hunting animal shortage and rely on alternative ways to produce fancy food. Pilgrimage Site, Volcano, Dark Fortress and the Enchanted Tower are special places, which are worth a visit.- "Fertile grassland" theme- Large 4-Player-Map with 45 sectors (Skirmish &amp; Multiplayer)- Small prebuilt basic economy (Grain-, Bread- &amp; Coal-Production)- Tree and Hunting Animal shortage- King Size Sectors with a lot of fertile soil and a lot of building ground- Event Locations: Pilgrimage Site, Volcano, Dark Fortress and Enchanted Tower- Ecobuildings: Watermills &amp; Cannon Foundry</t>
  </si>
  <si>
    <t>Spider-Man: Total Mayhem</t>
  </si>
  <si>
    <t>*** “Spider-Man is both one of the best action games on the App Store right now as well as the best superhero game you can get for the iPhone. (…) There is no reason not to swing over to the App Store now and download this phenomenal game.” – IGN 9/10 EDITORS' CHOICE *** “Spider-Man: Total Mayhem is fantastic fun, offering the speed and variety of a top notch action game with the vibrant colour and characters of a great comic book” – PocketGamer 9/10 GOLD AWARD *** “This is a deep game with an incredibly fluid and fun fighting mechanic, that offers something new and different around every corner. It has plenty for everyone, whether you’re a fan of the web-slinger, or beat ‘em ups, or gaming in general.” - SlideToPlay 4/4 MUST HAVEYour friendly neighborhood Spider-Man battles to save his beloved city! Spider-Man will need to use all of his great powers to save New York from the worst breakout of Super Villains the city has ever seen. Fight against time to stop the madness and mayhem created by the Super Villains who want to take over the city and disperse a poisonous virus! Spider-Man: Total Mayhem captures all the action, humor and fun of the Ultimate series in state-of-the-art gameplay and animations. Are you up for the challenge?#1 GAME ON THE APP STORE in the USA, Italy, Hong Kong, Argentina, Mexico#2 in France, Spain, Canada, Russia#3 in the UK, Netherlands, Belgium(Top grossing apps ranking)WITH GREAT POWER COMES GREAT RESPONSIBILITY- Enjoy ultra dynamic gameplay with more than 20 fighting combos that take advantage of Spider-Man’s extraordinary agility and super powers. - Master the mayhem by using Spidey’s agility to master tricky platforming and quick time events.- Find yourself in a pinch? Activate Spidey’s special attack, the Ultimate Web Combo to blast danger away!- Use your Spider-Sense to avoid danger and get in the best position to counter-attack!THE COMIC UNIVERSE OF ULTIMATE SPIDER-MAN- Play in a storyline inspired by the Ultimate Spider-Man comics: Roxxon scientists planted inside the Triskelion facility covertly attempt to combine Venom with OZ Serum to improve it. The resultant blast destroys a portion of the Triskelion, allowing some of Spider-Man’s greatest foes to escape. Released in the explosion, the Oz-Venom synthesis has also begun to infect citizens throughout the city! - Face off against six of Spider-Man’s toughest enemies gathered in one game for unprecedented mayhem: Sandman, Rhino, Electro, Venom, Dr Octopus, and Green Goblin!- A sleek graphic style with bold colors and impressive animations – including slow motion – brings the Ultimate Spider-Man universe alive in right your hands!- In the heat of all the action capture your greatest combat moves for your friends with our Photography mini-game. And Search for collectibles to unlock comic art from the Ultimate Universe. NEW YORK IN PERIL- Visit 12 levels in unique New York City locations as depicted in the comic book series. Battle from the rooftops to the subway and back again!- Explore the city like Spider-Man! Cling to the walls and climb them and then jump, web sling or slide from rooftop to rooftop in memorable aerial sequences. - Unlock the Black Suit, and revisit all levels using your new capacities powered by the mysterious Symbiote substance.</t>
  </si>
  <si>
    <t>Zombie Pirates</t>
  </si>
  <si>
    <t>Zombie Pirates is a mobile tower defense style game with an equal emphasis on strategy and story. Players take on the role of Captain Smilin' O'Hurlihan and his merry band as they attempt to stop an invasion of zombies on the Shimmering Seas.</t>
  </si>
  <si>
    <t>6 Game Fun Pack</t>
  </si>
  <si>
    <t>Now a six-game assortment of classic MumboJumbo titles for one low price! This collection of fan-favorites includes: * Nancy Drew: Secret if the Scarlet Hand. * 7 Wonders 2. * Luxor Mahjong. * Slingo Quest Hawaii. * Sam Swift. * The Secret of Margrave Manor.</t>
  </si>
  <si>
    <t>Drawn</t>
  </si>
  <si>
    <t>Magic: The Gathering - Duels of the Planeswalkers - Expansion 2</t>
  </si>
  <si>
    <t>Take on Magic's ancient vampire Planeswalker Sorin Markov, one of the new opponents featured in the second Duels of the Planeswalkers expansion. Plus, three new playable decks; three new unlockable cards for each of the eleven previously released decks, three new achievements, five new puzzling challenges, and host migration for multiplayer. Put your spell-slinging skills to the test and defeat the new single-player campaign to unlock Nicol Bolas's "Eons of Evil" Planeswalker deck!</t>
  </si>
  <si>
    <t>Drawn: Dark Flight</t>
  </si>
  <si>
    <t>With its striking artwork, original puzzles and original orchestrated soundtrack, Drawn: DarkFlight from Big Fish Games Studios, is setting a new standard for casual games. The secondinstallment in the cinematic Drawn series takes on an interactive-storybook feel, spanning threesprawling chapters over an estimated 6 to 8 hours of gameplay. Drawn: Dark Flight will entertainboth adventure-game fans and those new to the genre as they explore the world of Stonebriar,solving puzzles and lighting the town’s magical beacons to banish the shadows and rescue itsyoung queen, Iris.</t>
  </si>
  <si>
    <t>Slice It!</t>
  </si>
  <si>
    <t>ONCE YOU SLICE, YOU CAN'T STOP SLICING!Thanks for your love and great support we've reached top paid games #1 UK, Germany, Japan, Belgium, Denmark, Luxembourg, Sweden And Austria and #2 Paid app in USA!Slice It! is the game, where you slice different figures into the same ratio or surface area.Challenge yourself, if you dare, but watch out because the stages get more complicated.Feel the itchiness, Taste the pleasure of perfection! LET’S DO SOME BRAIN EXERCISE!? ? ? ? ?CRITIQUES' QUOTES Slice It! encapsulates everything you want from iPhone puzzler: easy to pick up, impossible to put back down.- IGN WirelessWith 60 levels to tackle, and room for more to be added in the future, Slice It! provides a surprising amount of slicing fun. -Touch ArcadeSlice It is exactly what I want out of an iPhone app. It doesn’t try to do too much with graphics and doesn’t leave me longing for physical buttons… the game just works. - 148appsCom2uS bravely took a risk and offered a unique kind of puzzle game I believe the AppStore hasn’t seen before. -TheAppera? ? ? ? ?FEATURES 60 Given Stages + MoreEach stage contains a variety of figures, and more levels will be added in future updates. In the advanced stages, new kinds of obstacles are introduced to make the game more exciting.Use a hint, if it’s difficult !Refer to a hint, if you are stumped on a stage. Earn more hints by clearing stages perfectly.MULTI LANGUAGE SUPPORTEnglish, Japanese, Chinese(Simplified and Standarad) and KoreanUNIVERSAL APPSlice It! will run on your iPhone, iPod touch, and iPadiPhone 4 RETINA DISPLAY? ? ? ? ?COM2US GAMES 9 Innings: Pro Baseball 2011Heavy Gunner +Ocean Blue(iPad)The World of MagicCaligo ChaserHEAVY GUNNER 3D Inotia 2: A Wanderer of Luone Sniper Vs Sniper: Online World of Tunes 9 Innings: Pro Baseball 2009 The Chronicles of Inotia: Legend of Feanor Trapped:Undead Infection Crazy Hotdogs ? ? ? ? ?ABOUT COM2US Follow us!@ twitter.com/Com2uSJoin Com2uS Fan Page@ facebook.com/Com2uSTips and Updates@ Com2us.com/iPhone</t>
  </si>
  <si>
    <t>Balls Up! HD</t>
  </si>
  <si>
    <t>Balls Up HD is highly addictive yet deceptively simple!Drag and drop the objects placed around the screen to fire the balls into their respective goals.Once you have collected 100 points you move onto the next level where it only gets harder!With multiple levels of increasing difficultly - have you got what it takes to beat them all? FEATURING:Highly Addictive gameplaySimple touch controlsColorful HD graphicsUnlockable levelsMultiple drag and drop objects</t>
  </si>
  <si>
    <t>Ninjatown: Trees Of Doom! HD!</t>
  </si>
  <si>
    <t>NOW FEATURED BY APPLE!!!*** For those experiencing crashes on start-up, please make sure your iPad is updated to the latest OS version. ***NINJATOWN: TREES OF DOOM! HD!, the top-rated iPhone hit that took the App Store by storm, is now available on the iPad! Climb, flip, fling, and fly up the TREES OF DOOM as you try to make it higher than any other Wee Ninja in Ninjatown! With luscious iPad-native graphics and our trademark easy-to-learn, ultra-responsive controls, you're a button click away from the definitive NINJATOWN: TREES OF DOOM! experience!Slidetoplay.com - (4/4) "With a clear emphasis on putting perfected gameplay and mechanics first, Ninjatown: Trees of Doom earns our highest recommendation."Knowyourmobile.com - "...a never-ending, delightful challenge that demonstrates exactly what iPhone games should be about."148apps.com - (4.5/5) "I can't recommend Ninjatown enough."Destructoid.com - "I'm spending more time trying to get a Wee Ninja up a tree than being a responsible adult... if I can pry the iPad/iPhone away from my wife who is also addicted."Gamezebo.com - (4/5) "Trees of Doom is the next game you should put on your shopping list."(Reviews of original iPhone/iPod Touch game)ENHANCED iPAD GRAPHICS!Is that a playable cartoon on your iPad? Why, yes! It's called NINJATOWN: TREES OF DOOM!, and it will make your FACE MELT! All in-game graphics have been redone from the ground-up to take full advantage of the iPad's high-resolution display, resulting in Venan Arcade's best-looking game yet!CLASSIC AND TIMED MODES!Play Classic Mode for the original TREES OF DOOM experience, or Timed Mode for a heart-pounding race against the clock! Climb as high as you can in Classic Mode without getting knocked down by Mr. Demon's devilish crew, or scale the heights in Timed Mode as you hit checkpoints to keep the timer from running down to zero!THREE UNLOCKABLE NINJAS!Wee Ninja may be on our app icon, but that doesn't mean he's the only denizen of Ninjatown trying to climb the TREES OF DOOM! The bright-as-day Anti-Ninja, tree-hugging Forest Ninja, and ice cream-loving White Ninja all join Wee Ninja on his quest to reach the treetops!FOUR INSTA-WARP BOMBS!Our number-1 player-requested feature! Classic Mode's insta-warp smoke bombs can teleport you to dizzying heights, assuming you've reached one of the four checkpoints, that is! Unlock new warp bombs at 1000, 2500, 5000, and 10000 meters!FULL PLUS+ SUPPORT!Aim for the greatest heights and you'll have a shot at making it on the Plus+ leaderboards, where only the most skilled Wee Ninjas reside! As you traverse these deadly TREES OF DOOM, you will also have the opportunity to earn over 30 Plus+ Awards!If you've never taken a trip to Ninjatown, now is DEFINITELY the time to visit! With all these awesome features, plus our committment to new, FREE UPDATES, there's never been a better time to check out this crazy land of adorable ninjas, dastardly demons, and flying moustachios! So spread the word, tell your friends, and keep those 5 star reviews rolling in!__________________________________Get up to date news and announcements!Become a fan on Facebook: http://www.facebook.com/VenanEntFollow us on Twitter @VenanEnt:http://twitter.com/VenanEnt</t>
  </si>
  <si>
    <t>Bioshock 2: Minerva's Den</t>
  </si>
  <si>
    <t>Brixter</t>
  </si>
  <si>
    <t>During a time of intergalactic war, the fate of life itself hangs in the balance. With an evil warlord in power looking to control the the Rings of Life and harness the awesome power of the rings, the peace loving Ringulans look for a way to preserve this power and life itself! Help the Keepers of the Rings - Glata, Char, and M'Nx - save the galaxy from the clutches of the evil warlord, Thar'sys, in Brixter, a fun Action &amp; Arcade game.</t>
  </si>
  <si>
    <t>The Seawise Chronicles: Untamed Legacy</t>
  </si>
  <si>
    <t>Ghost Pirates of Vooju Island</t>
  </si>
  <si>
    <t>Explore beautifully hand-painted locations and get acquainted with a cast of salty sea dogs as the story unfolds with hilarious tongue-in-cheek twists and turns.</t>
  </si>
  <si>
    <t>Puzzle Agent HD</t>
  </si>
  <si>
    <t>E3 Best of Show! IGN and MSNBC.comA Puzzling Adventure with a TwistWhen White House inquiries to the Scoggins Eraser Co. are answered only with curious puzzles, Nelson Tethers from the U.S. Department of Puzzle Research is sent on the case. The strange events in Scoggins will challenge every ounce of Tethers’ expertise, and possibly his very wits too, with brainteasers at every turn: mazes, logic puzzles, riddles, and more. He soon realizes that these - along with the clinically pre-occupied townspeople, secret societies, and peculiar sounds from the forest - are intimately connected to the core mystery. And what's with the gnomes?* Plentiful puzzles to challenge your neurons. See if you can find every puzzle to solve the mystery of Scoggins -- mazes, logic, riddles, brainteasers and more. * Investigate the strange, peculiar and mind-boggling to crack the case! Your discoveries provide clues to the larger mystery crippling the town, or uncover puzzles that must be solved to reveal answers ... or even more questions. * Hunting for Hints: Chewing gum helps Agent Tethers think and solve. Find and collect gum wads around the town to uncover hints if you get "stuck" in any puzzles. * Creative collaboration with indie comic artist Graham Annable (Grickle comics and animated shorts)</t>
  </si>
  <si>
    <t>Sam &amp; Max: The Devil's Playhouse - Episode 5: The City That Dares Not Sleep</t>
  </si>
  <si>
    <t>Sam &amp; Max: The Devil’s Playhouse is based on the indie comics by Steve Purcell. Sam is a six-foot dog in a baggy suit sporting a trombone-sized .44 hand-cannon. Max is three feet of pure unleashed id with a saw blade grin and the impulsive nature of the average piranha. Together they patrol the sticky streets of a fantastical New York City, righting wrongs, pummeling perps, and ridding the urban landscape of the shifty legions of "self-propelled gutter trash" that litter their streets. Sam &amp; Max is Telltale's longest running episodic game series to date.</t>
  </si>
  <si>
    <t>Bar Star HD</t>
  </si>
  <si>
    <t>Serve drinks and manage your club, in this arcade strategy game inspired by Diner Dash and Sally's Spa. ?????Enter the glamorous world of bar ownership with siblings Chase and Artie in this new and addictive time management game that teaches you how to run a bar, mix cocktails, pour beer, hire staff &amp; serve customers.?????All new Exclusive Features:-Remastered HD graphics!-15 new missions in the Zombie Apocalypse campaign-4 new drinks to mix-4 new customers-All new Time attack mode-High scores-OpenFeint support-multiple profiles-replay missions?????iPhone version achievements: -Top 25 Strategy Game in US!-#15 Strategy Game in Canada and Top 25 in the world-#1 Strategy Game in HK-Top Strategy game in France, UK, Italy, France, Russia, Japan &amp; Australia-Top 50 Action game in Canada-Top 100 Action game in US, Japan, Russia, Asia-Top Paid Game in Canada, Asia -Top Paid App in Asia?????iPhone version Quotes:"First game I've come across that goes beyond the mind numbing basics! Integrates many elements and has multiple ways to keep the user engaged for the right reasons!""Bar Star manages to put their own stamp on the genre by mixing all sorts of different drinks, and I couldn’t imagine a more delicious cocktail.""Enjoying the game - It is refreshing to come across something of this genre that is actually different."?????In the vein of similar great time management games like Sally’s Spa and Diner Dash, BarStar creates an immersive environment through a combination of colorful characters and patrons (including some pampered celebrities), fast-paced, challenging gameplay &amp; 35-levels of mixing and pouring your way to profits and fun.Key Features:-BarStar is a blend of intense arcade action and frantic time management-35 challenging levels of gameplay: over 9 hours from start to finish, but we know you’ll want to become a better BarStar!-Upgrades for you’re bar including a dance floor, a disco ball, plants, new drinks and even bathrooms!-Hire additional staff to run the bar DJ’s and bouncers, janitor-Serve customers different types of draft beer, wines and mixed cocktails (including gin and tonic, rum and cola, Singapore Slings and Bloody Mary to name a few)-Earn points to purchase enhanced bartending and serving skills-Stunning graphics-12 customers &amp; 4 guest starsDescriptionChase and Artie’s super rich and successful, Uncle Bill has just given them a bar to run. Chase is enthusiastic about this fantastic opportunity, while her brother, Artie, is less than excited about his new job. Regardless, Artie decides to go along with the plan. Enter the role of the dynamic duo as they work together to keep customers happy by serving them as fast and accurately as they can. Customers will be able to choose from different types of beers and wines, as well as other popular drinks, such as Strawberry Daiquiris, Singapore Slings &amp; Rum and Cokes.Practice your time management &amp; bartending skills by directing the siblings through 35 levels of mixing and serving drinks to 12 unique customers, and 4 guest star customers with BarStar today! In the earlier levels, you will notice that customers will be few and the drinks that they order will be simple to make. Don’t be fooled, though! As the game progresses, the number of ingredients and types of drinks will increase; it will be your job to avoid mixing the ingredients up! The objective of each level is to gather enough points to reach the goal of that level. Points are achieved when you have done something correctly, such as serving a customer the correct drink &amp; checking them out promptly. Once you have reached a certain quantity of points, you have passed the level &amp; have earned a stamp. become a fan on facebook: www.facebook.com/barstargame</t>
  </si>
  <si>
    <t>Puzzle Agent</t>
  </si>
  <si>
    <t>Dawn's Light 2</t>
  </si>
  <si>
    <t>Harvey is struggling to adapt to his post adventure life. Days and nights no longer have any meaning. That is until his deceased brother Victor shows up at his doorstep.Victor offers Harvey a chance to give his life purpose again. Are Victor's intentions pure or does he have something sinister planned for our hero?</t>
  </si>
  <si>
    <t>Spa Mania 2</t>
  </si>
  <si>
    <t>Jade`s line of spas have always been known for being the most relaxing, organic, and eco-friendly! Recently, however, her customers have started to complain, so Jade must travel across the country and check in on every one of her spas. Upgrade each spa to become more and more Green, and make sure each one of your customers is totally relaxed in this frantic Time Management game. Can you survive the Spa Mania?Purchase fun upgradesStop the saboteurs Save Jade`s spas!</t>
  </si>
  <si>
    <t>Space Hunter</t>
  </si>
  <si>
    <t>Vera Blanc: Ghost in the Castle</t>
  </si>
  <si>
    <t>Al Rambone - Hussein in the Membrane</t>
  </si>
  <si>
    <t>-- IOS4 Tested –Classic run and gun combat game. You are Al Rambone, washed up war veteran whose only skill is to kill. Command him through different insane levels, crawling with the deadliest foes and their teddy bear grenades. Fight your way through four gargantuan bosses in order to reach the final Evil. With amazing visuals and addicting game play you will find your self lost in this peculiar War Zone. Get involved in this insanely funny adventure!Watch the gameplay trailer at: ALRAMBONE.com!AL RAMBONE® Combat Series – Episode 1: HUSSEIN IN THE MEMBRANE® - is a comic action game where the player incarnates a war veteran that responds to the name of Al Rambone. Al fights the good fight against evil forces trying to dominate earth. In his first iphone release, Rambone fights what seems to be an army of radical terrorists, only to find out that these evil powers might just exceed the limits of this planet!RAMBONE’S WEAPONRY- Gatling gun.- Shotgun.- M16 Rifle.- Colt 45.- Explosive Arrow Heads- ‘Machete’ knife.</t>
  </si>
  <si>
    <t>Haunted Hotel: Lonely Dream</t>
  </si>
  <si>
    <t>Explore the Haunted Hotel and experience supernatural phenomenon for yourself in Haunted Hotel: The Lonely Dream! Find Hidden Objects as you explore the different rooms of the hotel and discover spooky secrets. Collect helpful Inventory objects to help you progress through the building, and solve tricky puzzles. Each room brings you closer to the truth in Haunted Hotel: The Lonely Dream!</t>
  </si>
  <si>
    <t>Reel Deal Slots Mysteries of Cleopatra</t>
  </si>
  <si>
    <t>Most realistic slot simulation game you ll ever play!In addition to the already established award-winning Reel Deal Slots series Phantom EFX brings you it s next installment: Reel Deal Slots: Mysteries of Cleopatra! Explore a beautiful Egyptian-inspired atmosphere and play twenty brand new slots with all new features and bonus rounds. "Mysteries of Cleopatra" features an unprecedented realistic slot simulation engine that identically emulates casino play! You ll have all of the excitement of Vegas at your fingertips without every wagering any real money! Begin your Egyptian slots adventure today!Key Features: 26 exciting new slot machines each with a unique theme artwork features and bonuses. A brand new Prize Vault. Earn dice rolls as you spin the slots then use the rolls to progress around a pyramid board game. An addictive Achievement System with goals to achieve for each slot. Try to collect them all! All new Exhilarating and exciting celebrations feel for big wins! Egyptian-themed slot machines environments and avatars are a player favorite.</t>
  </si>
  <si>
    <t>Lost in the City: Post Scriptum</t>
  </si>
  <si>
    <t>Toys</t>
  </si>
  <si>
    <t>Toys is a game about spatial awareness. It features twelve different toys for you to solve.</t>
  </si>
  <si>
    <t>Ship Simulator Extremes</t>
  </si>
  <si>
    <t>Have you ever wondered how it feels to sail a half-million ton supertanker through the perfect storm or to take on illegal whale hunters in the Antarctic? Feel the rush of serving as a coast guard as you evacuate an island threatened by a volcanic disaster. With missions based on actual events that take place in realistic environments and locations from all over the world, Ship Simulator Extremes has you endure extreme conditions, fight the elements and face all of the challenges associated with being a ship captain.</t>
  </si>
  <si>
    <t>Zombie Highway</t>
  </si>
  <si>
    <t>THE PERFECT GAME for your new iPod Touch! Full Retina Display support! "[Zombie Highway] will keep you racing down that highway more times than you’re willing to admit." - Appadvice"Zombie Highway a sublime blend of ease, skill, violence" - Appolicious.com"..this game oozes fun" - Slide To Play"..running from hordes of zombies is just so much fun... effortlessly recommended." - Touch Arcade"We had a very hard time putting this one down to write the review" - App SmileWhy aren't you playing yet?----------------------------------------------The goal is to survive... but you wont. How long will you last?It's you, your heavily armed passenger, against a boatload of super-strong, leaping zombies.TILTSteer to avoid obstacles all while trying to SMASH latched on zombies into debrisTAPShoot zombies with a growing arsenal of handguns, shotguns, and automatics. Shoot recently smashed zombies for extra damage!REPEATImprove your skills, unlock weapons, beat all your friends on facebook! It will be hard to put this one down.Cars. Guns. Zombies. What more could you want!?Key features:- Crisp 3D graphics - **runs at full 960x640 Retina display on iPhone 4!**- Immersive CD Quality Audio- Highly Addicting, Highly polished gameplay- High Scores: Compete globally or against your friends on Facebook!Seamless Facebook integration for easy, addictive competition- 8 Guns (more added regularly)- 7 Different kinds of jumping zombies!- Be notified if your friends beat your best score</t>
  </si>
  <si>
    <t>ArmA II: British Armed Forces</t>
  </si>
  <si>
    <t>Set in the visually attractive environment of rugged Central Asia, Arma 2: British Armed Forces will add even more depth to the already extensive size of the most realistic combat simulation experience available. Unprecedented freedom of movement, action and tactics - together with hundreds of models and epic sandbox-style maps - creates the most authentic military simulation game: war without the training wheels.</t>
  </si>
  <si>
    <t>Arma II British Armed Forces</t>
  </si>
  <si>
    <t>In summer 2012, less than two months after Operation Arrowhead successfully routed the Takistani military regime, NATO coalition forces face a large-scale outbreak of guerrilla insurgency.A mechanized force of British troops, with support elements of US Army TF Knight, are about to deploy and embark upon a large scale counter-insurgency that will define the future of the coalition presence in Takistan.Building on 10 years of experience and constant engine development, ARMA II: British Armed Forces boasts the most realistic combat environment in the world. It models real world ballistics &amp; round deflection, thermal imaging, materials penetration, features a realtime day/night cycle and dynamic wind, weather and environmental effects.</t>
  </si>
  <si>
    <t>Doctor Who: The Adventure Games - TARDIS</t>
  </si>
  <si>
    <t>With the TARDIS caught in a time riptide, it's up to Amy to save the day or leave the Doctor trapped in the void forever. Meanwhile, a dangerous entity is roaming the TARDIS corridors and it hasn't been fed for a very long time...This is your chance to be the Doctor.Are you ready for the challenge?</t>
  </si>
  <si>
    <t>Might &amp; Magic: Heroes Kingdoms</t>
  </si>
  <si>
    <t>Heroes of Might and Magic Kingdoms is a strategy game set in a persistent version of the heroic-fantasy world of Heroes of Might and Magic. Thousands of players will be able to rule their virtual kingdoms, lead gigantic armies against each other, master the trades or create legendary heroes. The game requires no download or installation, only an Internet connection. In addition, players can play at their own pace; from 10 minutes to multiple-hour sessions.</t>
  </si>
  <si>
    <t>Super Mega Worm</t>
  </si>
  <si>
    <t>!!!!-IOS 4.0 FIX with Update 1.25-!!!!!******SUPER MEGA SALE*******- 09/13/10 - Sale Extension - - 66% Price Drop!!! -- We're going extend the sale for another week, while we resolve these bugs.***************************** Mother Earth is on the brink of extinction and has released her last defense, the Great Death Worm, Wojira. Wojira is on a revenge mission to destroy all the Human parasites. Crawl and eat your way through waves of humans and their robots of destruction. Grow and evolve into the ultimate weapon of destruction. You are the last line of defense, can you save the world?Features- Super fun, fast and furious Gameplay- 24 Action Packed Levels- 3 Destructive Super Abilities- 20 Delicious Items to Eat- Awesome Retro Art StyleIGN's Must-Grab Apps For You Commuters:http://www.ign.com/videos/2010/09/10/igns-appshow-91010AppSpy.com Review:http://www.youtube.com/watch?v=_ibpcY3XuvAGame Trailer:http://www.youtube.com/watch?v=xNhxQ0SElwE###################"Super Mega Worm is a gas. It’s absolutely bizarre – the humor and WTF scenarios are truly funny – but unlike so many other weird games, Super Mega Worm is actually fun to play for more than five minutes." 8/10-IGN.com"I have to admit that for nearly the entire time I played Super Mega Worm I had a smile on my face, and that’s the best recommendation this reviewer can give." 4-1/2/5-GamePro.com "This game is hard to put down once you have started playing." 10/10 -ReviewStrong.com"Super Mega Worm is pure kitschy fun!" 3/4-SlideToPlay.com"Super Mega Worm is basic mindless fun and an easy game to jump in to, so casual and hardcore action fans will both get a kick out of this title." 4/5-AppSpy.com"This is one game I am sure you will download to your iPhone and keep for a long time." 4/5-GamerFront.net"Super Mega Worm is an action packed slaughter house of worm mayhem that is fun and challenging." Worth It-AppAdvice.com###################Updates coming soon:- New D-Pad Control Scheme (Coming Soon)- New Game Modes- New Environments- New Delicious Items to Eat- New Special Abilities- iPad Support</t>
  </si>
  <si>
    <t>Worms Reloaded</t>
  </si>
  <si>
    <t>Indeed, while the most celebrated features of the series are present and correct, Worms Reloaded also sports a large amount of new additions to almost every facet of the gameplay experience. Over 60 single-player missions (including new Warzone Campaign and Bodycount Mode), a fully featured landscape creator, 45+ plus weapons spanning the entire Worms series and a huge currency based customization system - all wrapped up in HD quality visuals - means that Worms Reloaded will be a highly enjoyable experience, whether playing alone or with friends.</t>
  </si>
  <si>
    <t>Knight's Rush</t>
  </si>
  <si>
    <t>From the developers of the hit app A QUEST OF KNIGHTS ONRUSH comes the groundbreaking full game, KNIGHT’S RUSH! This huge sequel by Chillingo and MoreGames puts YOU in the suit of armor, as your Knight rampages through eight incredible worlds and takes on a host of deadly enemies with over-the-top skills and attacks aplenty! KNIGHT'S RUSH is bigger, badder, and better than ever before!EPIC SCALESlice your way through over FIFTY different types of enemy, including eight vicious Bosses, in over FORTY levels across EIGHT huge, vivid worlds! Dust off your halberd and tighten your greaves, because this legendary arcade slasher will have you smiting and vanquishing in no time!EPIC HEROESPlay as one of THREE different heroes, each with a unique style, skillset and attributes, and tear through a compelling medieval world full of dangerous adversaries, dozens of different traps, and death creeping up around every corner! Stay on your toes to keep your head attached to your shoulders – and as you take down your foes, your hero will level up and gain new powers, cast new spells, and devise even nastier ways of slaying the bad guys!WORLD DOMINATIONSecure your rise to power in the Campaign mode, levelling up, learning new abilities and gaining new weaponry. Earn Crystal Achievements for your worthy deeds, and hone your skills! Then if you can achieve mastery across the eight diverse worlds of the Campaign mode, it’s time to compete for High King of the fully-integrated Crystal leaderboards, surpassing the performance of other Knights around the world! And for when you simply HAVE to destroy every last craven, cowardly dark knight you can see, boot up Super Endless Mode and redefine the word ‘Epic’!TOP-TIER GAMINGKnight's Rush sets a new bar for triple-A-quality gaming for the iPhone, with full iOS 4 support, a massive game world, seamless framerates, high-definition graphics and totally addictive gameplay. Find out what the critics are raving about:PRESS QUOTES"over-the-top cartoony graphics... one level had giant tarantulas mixed with miniature catapults, and another had spiked barrel traps next to explosives on springs ... it will be a real gem when it comes out" -- SlideToPlay"a very impressive-looking game... what I played was very well done -- attacking was responsive and the graphics were colorful and satisfying... it's certainly one to watch for" -- Tuaw.com"an action-packed sequel... the gameplay is looking great!" -- iPhoneAppetiser</t>
  </si>
  <si>
    <t>##?IMPORTANT?##:For those about to purchase this application, please read the below before purchasing.Dodonpachi Resurrection will only run on iPhone4, iPad, iPhone 3GS and 3rd Generation iPod touch (Late 2009, End 2009 32 GB and 64 GB) devices.?iPhone3G, 1st Gen iPod touch, 2nd Gen iPodtouch (Late 2009, End 2009 8GB) are not compatible.?If you are unsure whether your machine is compatible with the application, please download the LITE version and confirm that it works on your device.?Since this application uses a significant amount of memory, it is possible that it will crash when device memory is low. If this happens, please either reset your device or close any other running applications to increase memory.?Turning the expand/shrink accessibility function "On" in this application may interfere with in-game play, therefore we suggest turning Accessibility "Off" while playing.?Please be aware that there is a time lag internationally for the start time and date of the special commemorative price, so make sure to verify the game's price before purchasing.##############+Rave Reviews for DODONPACHI RESURRECTION+IGN“Dodonpachi Resurrection is truly a beauty to behold. This is one you can pull out to show your friends how good iPhone games can look.”TOUCHGEN: “...a pure balls-to-the-wall assault on your senses, and it doesn’t let up from beginning to end…”SLIDETOPLAY: “It’s wildly over-the-top and hectic beyond belief,and that’s just the way we like our shoot ‘em ups.”-=? DODONPACHI RESURRECTION?=-The Legendary shooter, now for iPhone and iPod touch!- TWO GAME MODESTwo fully-featured game modes: iPhone Mode, an exclusive adaptation tailored to the iPhone/iPod touch portable format, and Arcade Mode, a port of the arcade shooter classic.- PRACTICE MODEPractice Mode included to help boost your score! Beginner and veteran shooters, brush up to beat your friends!- SM SCORING SYSTEMGet whipped by the SM Scoring System, built specifically for iPhone Mode!Shift between "S" SLAUGHTER, and "M" MENACE modes! Use the Supreme Weapon of Annihilation "Hyper Cannon" to smash your way through the world of “Resurrection”!- BRAND NEW MUSICExclusive BGM added to iPhone Mode! - WELCOME TO BULLET HEAVENWeave through the storms of bullets that magnificently fill up the screen!- OPTIMIZED CONTROLS FOR iPHONEPull off moves impossible on an arcade stick right in the palm of your hand!- COMPATIBLE WITH OPEN FEINTInternet rankings and achievements included!Rankings included for each game mode and each ship type. Compete with players all over the world for high scores! Unlock achievements by completing in-game challenges!Go for a full achievement list!</t>
  </si>
  <si>
    <t>Final Freeway</t>
  </si>
  <si>
    <t>Fast-paced pure arcade racing game.?????????? (Italiano in fondo)"The bottom line is that Final Freeway is fun, plays extremely well, looks great [...]" - TouchArcade"for $.99 this is a must have app for any classic racing fan; no regrets" — TiPb"This game is spot-on at capturing the excitement that Outrun and Cruisin’ USA have given gamers for years." - AppAdvice---------------------------------- Impressive frame rate (even on iPhone 3G and iPod Touch 2G)- Six exciting and diverse levels- Three original sound tracks- iPad and Retina display support !- Very responsive and fun accelerometer steering- Optional touch-based steering- Optional accelerometer-based aligned horizon- Normal and Expert play modesSample video: http://www.youtube.com/watch?v=kj5LPwCwQqkThank you for your support.Enjoy!* Contact us:- Twitter: http://twitter.com/oyatsukai- email: feedback@oyatsukai.com (opinions, feature requests)- email: support@oyatsukai.com (problems running, etc.)* Notices:- Please, don't give us lower rating as a way to ask for features. Use feedback@oyatsukai.com instead.- New features and play modes are coming with updates- Please, enjoy the game for what it is. This is not Out Run.---------------------------------???????????????????????????-????????????????????iPhone3G?iPodTouch2G?????-????????BGM-iPad?iPhone4?Retina??????????-?????????????????-???????????????-????????????Aligned Horizon?-Normal?Expert????????????? http://www.youtube.com/watch?v=kj5LPwCwQqk?????????????????????????????????????- Twitter: http://twitter.com/oyatsukai- email: feedback@oyatsukai.com ????????????- email: support@oyatsukai.com ?????????????- ???????????????????- ?????????????????????????????????????????---------------------------------Gioco di corse ispirato ai classici da sala giochi.- Frame rate eccezionale (buono anche su iPhone 3G o iPod Touch 2G)- Sei stage completamente diversi (incluso uno italiano)- Tre musiche originali- Supporto alta risoluzione per iPad e schermo Retina di iPhone 4- Sterzo molto accurato basato sull’accelerometro- Sterzo opzionale basato sul touch- Opzione per orizzonte livellato- Modalita' di gioco Normal ed ExpertVideo dimostrativo: http://www.youtube.com/watch?v=kj5LPwCwQqkGrazie a tutti del supporto e Buon divertimento!* Contattateci:- Twitter: http://twitter.com/oyatsukai- email: feedback@oyatsukai.com (opinioni, richieste)- email: support@oyatsukai.com (problemi di lancio, etc.)* Notifiche:- Vi chiediamo cortesemente di non penalizzare la valutazione del gioco ai fini di richiedere nuove funzionalita'.Per richiedere nuove funzionalita' contattateci direttamente feedback@oyatsukai.com- Nuove funzionalita' appariranno in futuri aggiornamenti- Speriamo il gioco vi piaccia per quello che e'. Final Freeway non e' Out Run.</t>
  </si>
  <si>
    <t>Decisive Campaigns: The Blitzkrieg From Warsaw to Paris</t>
  </si>
  <si>
    <t>Well researched and packed with depth, including detailed unit data down to the squad and vehicle level and historically realistic combined arms gameplay, The Blitzkrieg from Warsaw to Paris also features an easy-to-learn interface and a ferocious AI. Before each campaign, players choose actions and options at a strategic level which can have far-reaching effects on how the actual battle unfolds, with many plausible hypothetical outcomes.</t>
  </si>
  <si>
    <t>GabCab</t>
  </si>
  <si>
    <t>Get ready for fun with GabCab! Upgrade your cab, hire assistants, and catch tips as you keep your customers content in this fun and exciting Time Management game. Hire assistants, including a limo and a tour bus, as you gain more and more customers and start raking in the cash! Hop into GabCab today and go on a hilarious ride!</t>
  </si>
  <si>
    <t>Land of Chaos Online</t>
  </si>
  <si>
    <t>Land of Chaos Online is a 3D fantasy MMO that mixes third person shooter, strategy, and RPG gameplay.</t>
  </si>
  <si>
    <t>LOCO: Land of Chaos Online</t>
  </si>
  <si>
    <t>LOCO features a roster of 30 unique characters from competing factions that include the Army of Hell and the Forces of Nature. Hulking warriors, evil magicians, giant monsters, and agile gunslingers all stand ready to join the fight, and each one brings a distinct set of strengths and weaknesses to the battlefield. Whether players are tearing through minions to reach a towering boss, destroying enemy camps to clear the map of opponents, or taking on another team in a guild battle, joining up with the right combination of characters is the key to victory in the Land of Chaos.</t>
  </si>
  <si>
    <t>My Kingdom for the Princess II</t>
  </si>
  <si>
    <t>Reincarnations 2: Uncover the Past</t>
  </si>
  <si>
    <t>Jane and Dr. Herzle have made a major breakthrough in reincarnation studies, but their hard work is compromised when Jane is kidnapped! Help her explore past lives as she tries to save her own life in the present in Reincarnations: Uncover the Past. Use your Hidden Object talents to take on the evil kidnappers and discover valuable clues.</t>
  </si>
  <si>
    <t>Dead Runner</t>
  </si>
  <si>
    <t>“Dead Runner is a unique take on the endurance run genre, immersing you in the action with a first-person point of view. It’s a somewhat creepy, yet exhilarating, almost Blair Witch like experience.” – Appaddict.net“Like Blair Witch without the cursing and motion sickness …This is one of those times when I keep pausing from writing just to squeeze in another run. Dead Runner thrives on that “just one more try” compulsion, and features a great list of challenging Achievements.” – ZTGD.com“I didn’t expect it to be so intense that I haven’t been able to put it down till I beat my highscore – and when I do, I’ll want to beat that.” – Touchaholics.comYou wake up in a dark forest, surrounded by the sounds of the wailing souls trapped in the haunted trees. The howling wind is delivering a chilling message of evil which is drawing closer by the second. The cold whispers of the forgotten souls tell you to run as far as you can, as fast as you can before it’s too late.You cannot hide or stop for it can see you, find you and take you. Supports iPhone4 Retina Display graphics and gyroscope assisted steering! Openfeint achievements and leaderboards.Want to revisit the forest?http://www.facebook.com/pages/Dead-Runner/136253809743229?ref=sgm-----------------------------------------CHECK OUT OUR OTHER EXCITING GAMES:Hockey Nations 2010, Heli Rescue and Pool NinjaFor the latest information on our games and sneak previews:Follow us: Twitter.com/distinctivegameFind us: http://www.facebook.com/pages/Distinctive-Developments/50831307319?ref=sgm</t>
  </si>
  <si>
    <t>Corporate Fury</t>
  </si>
  <si>
    <t>Corporate Fury is a fast-paced, stylish, third-person 3D action game set in a futuristic dystopia. As a result of environmental contamination, humans are confined to protective structures. Resources are limited, and survival is dictated by powerful, privately-owned companies. The player finds him or herself working at one such company, where the only way to survive... is to fight.Corporate Fury offers a variety of ground-breaking features, such as:- High-quality visuals and fast action, even on low-end devices like the iPhone 3g. Corporate Fury utilizes wholly proprietary technology, and features beautifully lightmapped 3D geometry, with extremely smooth, detailed character lighting.- A rocking MP3 sound track, with 13 unique tracks composed just for the game!- An easy-to-use, difficult-to-master combat system, which offers hundreds of unique attack combinations, and massive 30+ hit chains!- Over 100 unique weapons, items, and abilities are at the player's disposal, along with full character and stat development! Corporate Fury packs a massive gameplay punch-- bigger than you'll find in just about any other iPhone/iPod Touch title.- A large world to explore, with no load times, filled with over 100 unique characters to discover, explore, and fight!- 35 unlockable award trophies and 3 distinct difficulty settings, which will keep you coming back for hours after you finish the game's main story mode.- Quit and resume your game anywhere, anytime - even during in-game cinematics and fights!Explore the world of Corporate Fury today, and experience hours of gameplay and adventure for the special launch price of $1.99!"The iDevice did not have a proper brawler that delivered until Corporate Fury came along.  With a funny (yet crude) premise, and a well deserved 17+ rating, this game is easy to recommend for those who love mindless violence." -nodpad.com"There are a ton of wacky characters, plenty of crude humor, and enough fighting to satisfy any gamers needs in Corporate Fury, and it stands out as one of the more unique offerings for the iPhone." -TouchArcade.com"Corporate Fury has just about everything that I could want in a video game." -148apps.com"Possibly the best and most surprising game I've downloaded in ages. Great story, top notch graphics, fantastic gameplay, and loads of secret stuff to get all equal what for me is probably the best game I've played in many months. I've been very critical of a lot of other games recently, but this one gets everything right." -TouchArcade user"Swinecrafters did an awesome job of creating an interactive 3D environment in which you can go or do whatever you want to." -appsmile.com</t>
  </si>
  <si>
    <t>Angry Zombies !!</t>
  </si>
  <si>
    <t>? Famous World Destroying Game - Summon 5 Unique Zombies !!- and Destroy Entire World[1] Infestor- the only Zombie which can - infect Humans and turn them - into Zombies[2] Splasher- Can attack several Humans at once[3] Reincarnator- Creates Zombies from corpse[4] Bomber- Explodes and Destroys an area[5] Roller- Roll everywhere and Hits - every Humans? Angry Zombies- Normal &amp; Hard Mode Available- Hard Mode is Challenging - Normal Mode is Simple &amp; Fun</t>
  </si>
  <si>
    <t>JamParty: Be the Music</t>
  </si>
  <si>
    <t>JamParty: Be the Music is a music creation game that works with a new six-string guitar controller.</t>
  </si>
  <si>
    <t>Bee Garden</t>
  </si>
  <si>
    <t>Grow flowers, make honey and help the little bees find their lost queen! Sounds easy, but the peaceful gardening may quickly turn into a honey making nightmare if you can't fight off the pests and weeds: don't let your flowers dry out! Buy new flower containers, upgrade your hives, train your bees, make it rain or use pesticide when necessary, but don't stop filling those honey jars! Can you bring life to Bee Garden and make the queen return in this story-driven time management game?</t>
  </si>
  <si>
    <t>Jade Dynasty: Vengeance</t>
  </si>
  <si>
    <t>In Jade Dynasty: Vengeance , players will be faced with the tough decision between aiding the humans in their search for immortality or joining the immortal, Athan race to extinguish the humans who threaten the very balance of the Jade Dynasty universe. With the delicate truce between humans and immortals now broken, the Athans are sending down their elite Celan and Rayan factions to fight against the humans. With whole territories up for grabs, Jade Dynasty will never be the same again.</t>
  </si>
  <si>
    <t>The innovative mixture of click management and building simulation still works perfectly, and some new twists along with engaging mini-games ensure a pleasant experience!" - GameZebo.com (4.5/5.0) See what the excitement is all about when you try the free trial version or download the full-unlimited version of My Kingdom for the Princess 2 today!" - Gamehouse.comMy Kingdom for the Princess 2 is a resource management/strategy title with loads of charm and deceptively deep gameplay." - 148apps.com (4/5)Best Time Management/Simulator in 2010 - My Kingdom for the Princess II won the 2010 Nevosoft People’s Choice Award for best Time Management/Simulator The adventures of Arthur and Princess Helen continue in this long awaited sequel to the addictive strategy, time management and simulation game. Longbeard the Dwarf kidnaps Helen, and Arthur has to embark on a long and dangerous journey to save his Princess. On his way to triumph he will have to clear the land, defend against invaders, and work with magical beings like flying cats and witches. My Kingdom for the Princess 2 is an innovative mixture of click management and building simulation that still works perfectly. The sequel builds on the original formula with some new twists and captivating mini-games. The game features a whopping 60 levels on five different islands with various landscapes and a wide range of tasks, which ensure hours of enjoyable play! Features: - Unique mixture of genres - time-management, strategy, and simulation - An even more quirky and entertaining storyline - New characters and obstacles - Two brand new game bonuses expand the game's tactical possibilities. - Plenty of special tasks and mini-games to keep you on your toes - Diverse achievements for excellent performance True heroes are always ready for a new challenge! It's time to prove yourself worthy being a knight once again! ----------------------------------------- Not ready to buy the full version? Try the free version: My Kingdom for the Princess 2 Lite ----------------------------------------- Like games by Nevosoft? Why not try some of our other games! Supercow: super-dynamic arcade game about the adventures of a new character that deserves everyone's attention! Supercow doesn’t give milk, she just rocks! Magic Academy: fascinating adventure game that mixes hidden object hunts with mini-games and sorceryMy Kingdom for the Princess: An addictive, award-winning game with unique game play that combines time management, strategy, and simulation.Zzed: a logic marble-popper game filled with fun and humor! Dream Sleuth: Travel in the world of your dreams and save the girl in this thrilling hidden object puzzle adventure! Laura Jones and the Gates of Good and Evil: Meet amusing characters and hunt for hidden objects as you try to save the world. Laura Jones and the Secret Legacy of Nikola Tesla: Test your Hidden Object skills as you race against time and the other people chasing down Tesla's invention! Pantheon: Unlock magic artifacts of ancient deities on an amazing match-3 journey through beautiful locations of the Ancient India. 10 Talismans: Set to stunning oriental vistas, this match-3 puzzle game puts you on a quest to collect ten powerful talismans. ----------------------------------------- Get the inside scoop on Nevosoft Games: Join us on Facebook: www.facebook.com/Nevosoft Follow us on Twitter: http://twitter.com/NevosoftGames Watch us on YouTube: http://www.youtube.com/NevosoftCOM Visit our site: http://www.iphone.nevosoft.com</t>
  </si>
  <si>
    <t>Elemental: War of Magic</t>
  </si>
  <si>
    <t>Elemental is a fantasy strategy game set on a world filled with magic and ancient lore.</t>
  </si>
  <si>
    <t>2K Sports NHL 2K11</t>
  </si>
  <si>
    <t>Taking video game hockey to a new level, Wii MotionPlus brings revolutionary stick control to your Wii Remote with the ability to execute real-time (one-to-one) dekes, puck juggling, shooting and defensive maneuvers.</t>
  </si>
  <si>
    <t>No, Human</t>
  </si>
  <si>
    <t>“No, Human” is a physics based action-puzzle game, taking place during the latest conflict between mankind's puny struggle for meaning and the universe. With your skillful finger, a delight in destruction and some patience, you will demobilize the human presence outside of planet earth in a joyful way.20100829-Note: The Universe is pleased with humanity's progress on demobilization so far. Please proceed while the Universe is searching for more humans.</t>
  </si>
  <si>
    <t>Nancy Drew: Secrets Can Kill Remastered</t>
  </si>
  <si>
    <t>As a tribute to Nancy Drew's 80th Anniversary, Her Interactive is remastering the first game that launched the award-winning adventure series. With completely updated graphics and new puzzles, this special edition will appeal to old and new mystery game fans alike!</t>
  </si>
  <si>
    <t>Caelum</t>
  </si>
  <si>
    <t>Humanity has used up all of the world's energy and is in grave trouble. Luckily for them, space is filled with energy orbs ready to be harnessed and used to save the planet. They send out ROB - a Robotic Orb Blaster - to start collecting the orbs. His journey is a blast, full of exciting adventures, new friends, and endless space! Collect the valuable orbs in Caelum, a fun and exciting Arcade game!</t>
  </si>
  <si>
    <t>IGT Slots: Wolf Run</t>
  </si>
  <si>
    <t>Following up on the successes of the previous 2 releases in the IGT Slots line - IGT Slots: Texas Teaand IGT Slots: Little Green Men - this new package will feature an all new set of popular 5-reel videomachines, complete with second-screen bonus rounds and bonus features, plus classic casino 3-reelspinners. Play famous, big-name video machines like Wolf Run, Mystical Mermaid, Texas Tina, DamLumberjack Beavers, Catch A Wave, and others. Or try your hand at a number of casino classics, likeDouble Double Diamond, 10 Time Pay, Red White and Blue, Fourth of July... plus lots more.</t>
  </si>
  <si>
    <t>Sugar Cube</t>
  </si>
  <si>
    <t>Sugar Cube is a 2D platformer game that presents the story of a sugar cube. The backgrounds of the game have two sides, namely, the front and the back. So depending on how you play, the environments will very often be vastly different.A cube of sugar escapes the factory to avoid the fate of being a cookie!Sugar Cube includes fifteen levels, with the cookie factory, the chocolate factory, and the candy factory as the backdrops. It also offers eleven achievements and a level editor.</t>
  </si>
  <si>
    <t>Veronica and the Book of Dreams</t>
  </si>
  <si>
    <t>After discovering a mysterious book in her local library, Veronica is transported to a magical world that is in desperate need of her help! Driven by a mysterious voice, Veronica is guided to a dusty old book that is covered in cobwebs. After reading just a few lines, Veronica begins to feel dizzy and sinks into a deep sleep. Explore the new world in Veronica and the Book of Dreams, a fast-paced Match 3 game.</t>
  </si>
  <si>
    <t>R-Type</t>
  </si>
  <si>
    <t>** “5/5! …LOOKS, SOUNDS AND FEELS EXACTLY AS IT DID IN THE ARCADE…” (Andy Boxall, iPhoneFreak.com) ** Get back to the ‘80s video-arcade experience with “a Must Have classic shooter that will chew you up and spit you out,” according to Robert Downey of slidetoplay.com. 100% true to the original side-scroller shoot ‘em up, see what has critics and retro gaming fans freaking out! ESSENTIAL ‘80S ARCADE GAMEPLAY. NO TOKENS REQUIRED. Why mess with a classic? R-Type for iPhone &amp; iPod touch stays true to its roots, re-capturing the look and feel of one of the biggest arcade game hits from back in the day. A REAL BLAST FROM THE PASTBlast off and strike the evil Bydo Empire! Pilot your futuristic fighter, the R-9a “Arrowhead,” and attack wave after wave of Bydo baddies in old-school side-shooter style. It’s the relentlessly challenging R-Type just the way you remember it!INCLUDES ALL THE FEATURES OF THE ORGINAL Fly through 8 levels with 3 different control options – tilt, touch, and virtual D-pad. Play in two difficulty levels. Upgrade with new weapons, power-ups, and attachments. Defeat 8 unique bosses in awesome battles, too. THINK IT’S EASY TO BEAT? THINK AGAIN!It might be retro, but R-Type is still famously hard to master. It’s do-or-die all the way through every level. That’s why IGN ranks R-Type in its all-time Top 10 “Toughest Games to Beat”! _______________________________________R-Type for iPhone &amp; iPod touch developed by DotEmu SAS in partnership with EA_______________________________________** DON'T MISS OUR OTHER EXCITING GAMES! **Mirror's Edge, TETRIS®, Rock Band®, SCRABBLE, Madden NFL 11 by EA Sports™, MONOPOLY &amp; The Sims™ 3COMING SOON: OPERATION and FIFA 11 by EA Sports™GIFT THIS APP: Click the “Buy App” arrow on the iTunes® App StoreBe the first to know! Get inside EA info on great deals, plus the latest game updates, tips &amp; more…VISIT US: ea.com/iphoneFOLLOW US: twitter.com/eamobileLIKE US: facebook.com/eamobileWATCH US: youtube.com/eamobilegames</t>
  </si>
  <si>
    <t>Mafia II</t>
  </si>
  <si>
    <t>Featuring a deep mobster-driven narrative packed with both behind-the-wheel and on-foot action, Mafia 2 is the sequel fans have been clamoring for. Like the original Mafia title, Mafia 2 immerses players in the mob underworld of a fictitious late 1940's-early 1950's scenario. Players easily become engaged in the game's cinematic Hollywood movie experience with strong, believable characters in a living, breathing city. [2K Games]</t>
  </si>
  <si>
    <t>Bigfoot: Chasing Shadows</t>
  </si>
  <si>
    <t>When a chemical spill wrecks havoc next to a nature preserve, all sorts of creatures come crawling out of the forestincluding behemoths better left in the shadows. Scattered sightings are reported, but when Linda encounters something in her own backyard, it all becomes a little too real! Uncover the truth as Linda goes in search of a legend and winds up fighting for her very survival in this seek-and-find mystery. Does Bigfoot exist? Depends on who you askbut something is lumbering into the light, and its not happy!</t>
  </si>
  <si>
    <t>Blaze: Fire Puzzle</t>
  </si>
  <si>
    <t>Ignite your senses and immerse yourself in a relaxing, ambient gaming experience with BLAZE. As one of the most challenging and addictive games yet, BLAZE will fulfill your burning gaming desire! The game starts with one single lit candle glowing dimly in the darkness. You manipulate the screen to make the flame light other candles to reveal a relic. The goal is to completely illuminate the relic before the candles burn out. Be fast enough to achieve gold status, or settle for silver or bronze…..KEY FEATURES:• 45 ADDICTIVE levels• INTUITIVE tactile controls • Utilizes full 3D attitude and rotation rate with the GYROSCOPE (new iPhone 4 feature)• RETINA DISPLAY with the highest-resolution images presents a vibrant, realistic feel (new iPhone 4 feature)• MULTITASKING allows users to listen to their own music during gameplay• Users can SHARE scores via social capabilities like OpenFeint, Twitter and Facebook</t>
  </si>
  <si>
    <t>Reiner Knizia's Samurai</t>
  </si>
  <si>
    <t>==============WELCOME==============It's a time of strife in feudal Japan and you dream of one day becoming Shogun and eventually Emperor. Your goal is to gain the most influence from the 3 major castes: the Samurai, the Clergy, and the Peasant in this popular turn-based strategy game designed by award-winning game designer, Reiner Knizia.==============FEATURES==============- Battle against the AI.- Pass 'n Play with your friends.- Internet multiplayer with Push Notifications.- Fully featured online profiles with ELO ratings, global ranking, achievement levels, and game statistics.- In-depth tutorial.==============IPAD SUPPORT?==============Samurai will soon be updated to be a universal app with native iPad support (Free update for those who purchase this app).==============REVIEWS=============="The Must List: What's Hot for the Week"-- Entertainment Weekly"...Beautiful graphics, online capability, and tried and true game play make this a no-brainer for board game fans..."-- Gizmodo.com"...Samurai really shines when it comes to online multiplayer..."-- TUAW.com"...a very playable version of an excellent German-style board game..."-- 148Apps.com"...strategy gaming perfection..."-- TouchMyApps.com"...both thought-provoking and enjoyable..."-- AppSmile.com"...a great new addition to the Knizia library..."-- State of Play, The Gaming Blog"Editors Choice Award"-- Appversity.com==============FOLLOW==============@ twitter.com/conlan@ conlanrios.comSearch for "Samurai App" on Facebook to discuss rules and find other players.==============CREDITS==============Original Board Game Design by Reiner KniziaGame Development by Conlan RiosArtwork by Vaclav JakubekAI Programming by neXusMusic composed by Mike Weiser, www.mikeweisermusic.com (ASCAP)If you like this, be sure to check out the original board game by Rio Grande Games! (www.riograndegames.com)Please be sure you're running firmware version 3.0 or higher on your device. For best results please reboot before playing Samurai.For 1 to 4 players.</t>
  </si>
  <si>
    <t>e7</t>
  </si>
  <si>
    <t>This is an indie side-scrolling 2D platfomer set on a hostile planet where your objective is to deactivate a bomb on an unknown planet.</t>
  </si>
  <si>
    <t>AlienCab</t>
  </si>
  <si>
    <t>Dive into an AlienCab and pilot passengers across the galaxy, avoiding collisions and operating at maximum speed! This fantastic path-drawing game hits the iPhone and iPod touch, with support for iPhone 4’s stunning Retina Display! FEATURES - Progress from directing one AlienCab with single passenger pick-ups, to maneuvering an armada of taxis with ever-increasing demand from feisty alien customers!- Out of this world music coupled with interstellar space ship bleeps and atmospheric alien sound FX.- Highly addictive! Keep playing to try and beat your previous score!- Beautifully designed graphics for all iPhones and iPod touches, with additional use of the Retina Display for iPhone 4.- See how you compare to the best in the world via a comprehensive scoring system, online Crystal leaderboards and achievements!</t>
  </si>
  <si>
    <t>BATTLE BEARS GO</t>
  </si>
  <si>
    <t>BATTLE BEARS -1 (Universal) has a big new update and is 50% OFF! Get it now!BATTLE BEARS GO for iPad is a new action-packed top-down shooter with an awesome two player co-op mode for tons of FUN! Play as OLIVER or RIGGS as you blast away thousands of Huggables trying to HUG YOU TO DEATH.TOP 25 iPad Games! Featured in iTunes HOT NEW GAMES and NEW &amp; NOTEWORTHY.???????????????????????HOW TO PLAY:To Move: Slide LEFT Thumb over Green Joystick.To Look Around &amp; Fire: Use RIGHT Thumb to HOLD DOWN the Red Joystick.Survive as many deadly rooms as possible.One touch and you're dead. So don't get HUGGED. Ever.???????????????????????AVAILABLE NOW:BATTLE BEARS: ZOMBIES! (Free for limited time)BATTLE BEARS -1 Universal for iPad &amp; iPhone! BATTLE BEARS BACKPACK for iPad (Free!)BATTLE BEARS -1 Original Game SoundtrackFind news, support, and discussions at:[www.BattleBears.com][www.Facebook.com/battlebearsgame][www.Twitter.com/battlebears]The BATTLE BEARS were created by Benjamin Vu and his team at SkyVu Pictures. Copyright 2010 SkyVu Pictures Inc. All Rights Reserved.</t>
  </si>
  <si>
    <t>Star Ruler</t>
  </si>
  <si>
    <t>Take command of a vast interstellar empire and safeguard your species from total extinction in a procedurally generated 3D galaxy (with the option to flatten it) from 1 System to 10,000+! Prove your species' ingenuity through a deep and intricate combat system where anything (from individual components on ships to the stars themselves) is a target of opportunity.Twist other Empires into submitting to your galaxy-class wit with diplomacy and wheel-and-deal your way to supremacy.Research new kinds of weapons, engines, shields, and more, all of which retain their unique benefits as the game progresses, with a research web whose contents are shuffled every game at your option.Exploit interstellar phenomena such as asteroid belts and stars and exploit them for yourself or destroy them to deny your foes. Create and destroy new worlds through advanced technological research.Match your strategy against up to 10 other opponents (online or LAN-linked). Save the game when dawn breaks and boot it back up at dusk. It isn't over until you say it is! Drop in and drop out at any point; disconnecting players will not disrupt the game!Your weapons, your ships, your rules: Almost the entire game can be modified through Notepad! Easily add new models and particle effects to the game with out-of-the-box developer tools. Create new weapons in seconds; create new AIs through scripts! The Galaxy is yours!A Masterpiece in Progress: As time wears on, new gameplay features, art, and GUI improvements will be added into the game through patches as time and money allows. Race Creation; Non-Player Factions; Terraforming; more Ship Sets; Deeper Diplomacy; Deep Planetary Invasion; these features and much, much more to come!</t>
  </si>
  <si>
    <t>Zombie Flick</t>
  </si>
  <si>
    <t>ZOMBIE FLICK IS NOW FREE FOR A LIMITED TIME ONLY!Get it. Play it. Love it. Be a Bad A*$ Zombie Killer!STORY:You better Be Quick or be Dead in this killer of a game from the creators of DEADBALL SPECIALIST!During the 1970s an incurable virus spreads throughout mainland America. With no food or guns to hand, it’s down to you as lone survivor to make the dead masses feel the pain.Using nothing but useless everyday objects, flick, dismember and decapitate all that come at you to survive! Wrapped up in an atmospheric cinematic style, Zombie Flick will provide a fresh and bloody challenge to gamers with the tastiest brains.REVIEWS:Touch Reviews 5/5"...If you like Zombies, buy this game. If you like games, buy this game. It's that simple!"Appyzilla 5/5"...Buy it if you love playing Zombie games! The graphics are immensely good"Appyspy 5/5"...Easy to jump straight in and get to decapitating cheerleaders with a lava lamp anytime, anywhere; and for that alone I've fallen in love with Zombie Flick"App Vader 5/5"...with stunning visuals this will keep zombie fanatics ecstatic and leave unique app hunters fullfilled"Capsule Computers 9.5/10"...This is the most realistic zombie game on the App Store right now. Need a zombie game? Get this one!"GORESOME FEATURES:• 4 Survival Modes (Easy to X-Rated)• Last Stand Mode • Three stunning 3D environments, optimised for iPhone 4• Visceral slow-mo for truly gory money-shots• Dozens of unusual weapons, from Frisbees and Vinyl Records to Lava Lamps and Ukuleles• Loads of Zombie types• Intuitive easy to use flick mechanic• Incredible 3D visuals complete with dismemberment, decapitation and gallons of blood!• Integrated Achievements and Leaderboards• OpenFeint SupportFOLLOW US:Game Website: www.zombie-flick.com Company Website: www.full-fat.comYouTube: www.youtube.com/fullfatgamesTwitter: www.twitter.com/fullfatgamesFacebook: www.facebook.com/fullfatgames</t>
  </si>
  <si>
    <t>Demolition Company</t>
  </si>
  <si>
    <t>Take a seat behind the steering wheel of a variety of detailed construction and demolition machines. Bring old buildings to the ground with wrecking balls and excavators. Place explosive charges or tear down walls manually with the jackhammer. Use the wheel loader to transport rubble to the debris crusher where it gets pulverized. You can invest the earned money in new vehicles which in turn unlock new assignments in the city and tutorials in your company's practice area.</t>
  </si>
  <si>
    <t>Hidden Mysteries: Vampire Secrets</t>
  </si>
  <si>
    <t>What is intended as a relaxing vacation to Savannah , Georgia for Claire Donnelly wuickly turns into one of adventure and mystery. Upon her arrival, Claire starts experiencing unusual visions, which grow to vivid depiction of visions of evil forces living among the citizens of Savannah. Dark Shadows: A Vampire's Tale mixes hidden object gameplay with adventure elements. The dark and mysterious storyline will capture the attention of casual gamers and vampire fanatics alike.</t>
  </si>
  <si>
    <t>Robin's Quest: A Legend Born</t>
  </si>
  <si>
    <t>Rob from the rich and give to the poor! When an evil ruler taxes his people to near starvation, it's up to Robin to save the day! Help our brave new hero rise from humble beginnings to becoming the champion remembered in history. Gather a band of merry men to help you solve tricky puzzles, master tough minigames, and win tricky archery competitions in Robin's Quest, a Hidden Object Puzzle Adventure game.</t>
  </si>
  <si>
    <t>Victoria: Complete</t>
  </si>
  <si>
    <t>Carefully guide your nation from the era of absolute monarchies in the early 19th century, through expansion, colonization and social upheaval, to emerge as one of the great world powers by the dawn of the 20th century in Victoria Complete. Gather the wealth and strength required to stay ahead of your enemies, gain invaluable prestige and honor, and reform the nation into a free democracy. Or, drive your people down the grim road of tyranny, corruption, and anarchy...Experience an in-depth political simulation where every action you take will have various consequences all over the world. The collection focuses on six different aspects of governing a nation: Diplomacy, Warfare, Economy &amp; Industrialization, Colonization, Technological Research and Politics. The main game is hailed as the ultimate World Domination and Empire-Building simulation and allows continuation of the game in Hearts of Iron 2: Doomsday.Features:- Historical and Dynamic missions guiding your country through history- Advanced tech tree covering the entire period including the Interwar period- Experience a global map with more than 2800 provinces- A military system linked with the player's policy decisions- Deep engrossing political simulation and detailed economic system- Multiplayer with up to 32 players- A Doomsday converter with possibility to export a save game at the end of the game into Hearts of Iron 2: Doomsday VICTORIA is all about recreating world history according to your wishes. While the game strives to simulate the unique conditions and prerequisites of the time period as closely as possible, it leave all the decision-making to you, the player.- Developed by the team behind Europa Universalis and Hearts of Iron.- Play any country from the time period.- Play multiplayer with up to 32 players in LAN or over the Internet.- More than 2 hours of quality recordings of music from the period.- This real-time game can be set to pause at any given point or event, allowing players to plan and strategize in a "semi real-time" environment.- Set on a global map with more than 2800 provinces and sea zones</t>
  </si>
  <si>
    <t>Monster Dash</t>
  </si>
  <si>
    <t>From Halfbrick, creators of the legendary iPhone game Fruit Ninja comes the newest and most exciting world-hopping adventure! In a world filled with monsters and without public transportation, one man is running.That man is Barry Steakfries.Monster Dash is an action game starring the lovable hero Barry Steakfries as he runs and shoots monsters with nothing to lose! Travel through portals to visit exotic world locations, battling demons, mummies, vampires and more! No monster is safe when Steakfries is on the case!Instantly playable and simple to control, the action speeds up and changes gears with every new world. best of all, there are weapon and health pickups to buff Steakfries into serious action mode! Blast your enemies with the one shot Pacifier, electro-charge your way to victory with Mr. Zappy, and look out for the ultimate in raining destruction -- the Machine Gun Jetpack!Run as far as possible and shoot monsters along to way to amass high scores and collect awards. Upload your best runs to the Openfeint leaderboards, and enjoy every ounce of personality Barry Steakfries brings to your iPhone.Do the dash. Do the Monster Dash!</t>
  </si>
  <si>
    <t>Archetype HD</t>
  </si>
  <si>
    <t>The best fragging deal on iPad, iPhone and iPod touch: Intense multiplayer FPS that unleashes a new breed of mayhem. After an alien invasion, human soldiers train together in team-based combat matches as they prepare to battle back. Starting as a lowly cadet, earn new ranks to advance as you build a reputation, earn EXP, and win medals. The best fragging deal is also one of the best fragging games: Archetype delivers a high quality console-style FPS experience on iPad, iPhone or iPod touch. No gimmicks, no tricks.• INTENSE MULTIPLAYER-ONLY DEATHMATCHES for up to 5 on 5 action• TEAM BATTLES ACROSS 5 MAPS with 6 WEAPONS (including the Battle and Precision Rifles, rapid-fire AutoMag, shotgun, missile launcher, and brutal melee axe) plus 2 grenade types• PRECISE DUAL JOYSTICK-STYLE CONTROLS: Master the tight controls in seconds• RANK UP by earning EXP for winning games, earning any one of dozens of medals, and more!• INSTANTLY ADD and CHALLENGE BUDDIES: Start a deathmatch in seconds• TRACK ENEMIES via on-screen RADAR• MELEE WITH ANY GUN by tapping the on-screen radar• SHARE YOUR EXPLOITS THROUGH FACEBOOK™—make sure the world learns of your exploits• CUSTOMIZE your gameplay: Invert aim axis, set aim sensitivity, hide on-screen joysticks, even turn off auto-fire!• Hone your skills with OFFLINE TUTORIAL mode• iPWNAGE via Wi-Fi, 3G, or even Edge—take a console-style FPS experience on the go Hardware requirements:Network Connection Required. A 3G or WiFi connection is recommended for best gameplay experience.</t>
  </si>
  <si>
    <t>Monorace</t>
  </si>
  <si>
    <t>Monorace is 2D side-scrolling fast-paced racing game where you must avoid obstacles in ever accelerating game environment. *** From makers of Blimp - The Flying Adventures, 33rd Division and Superfall ***Get on your Monobike and ride through 40 unlockable levels while beating your friends and other riders! With a simple tap you change your Monobike’s polarity – it either sticks to floor or ceiling.Or try the never-ending randomly generated endless mode. Great integration with Openfeint included, like Leaderboards, Friends results or Challenges.Choose a character that suits your needs: Fat Big D., skinny Gus or hot Jane, each with unique voice which, together with 5 music tracks, puts you in the right racing mood!FEATURES* 2 difficulties * 40 unlockable levels, 5 different themes * endless mode * 3 characters each with unique voice * Openfeint integration * 5 music tracks * addictive and fun gameplay includedREVIEWS"For those drawn to the topsy-turvy polarity shifting and break-neck pace of Monorace; a challenging, mind-bending racer awaits." - Toucharcade.com4/4 "The fast-paced racing gameplay is great, but flawless social integration really brings it full circle. Don’t hesitate to give Monorace a test run." - Slidetoplay.comTRY FREE VERSION!</t>
  </si>
  <si>
    <t>Hero of Sparta 2 HD</t>
  </si>
  <si>
    <t>Argos is finally back, in a full HD version! The popular Spartan saga continues on iPad, following the huge success of its revolutionnary first opus: Winner of IGN 2008’s “Best Action Game” and “Best Graphics Technology” Award, “A Nintendo DS or Sony PSP-quality title on the iPhone” (iLounge).Sailing back from Hell after many battles, Argos finally reaches the shores of his homeland: Sparta. But no human leaves Hades' kingdom alive without consequences. A new odyssey begins for our hero - a journey that will force him to face the gods, his fate and his own choices to answer for his arrogance!THE NEXT-GEN ACTION GAME ON iPadA thrilling, non-stop hack’n’slash game jam-packed with action and innovation.- Furious combat against even more colossal enemies: more combos, more violence!- Hold your breath all along your adventure: each level provides the player a new experience – a new weapon, a new gameplay, a new power and more.- Improved interaction with the environment: break gates, climb cliffs, ruin temples and force your way through all obstacles!OPTIMIZED CONTROL SCHEME FOR INTENSE ACTION- Advanced action virtual pad: don’t just tap the screen - actually aim your attacks!- New 360° jump control offering more freedom and enhanced platforming gameplay: jump anywhere, even during fights to perform air combos.A NEW ADVENTURE, A NEW GRAPHICAL REVOLUTION- 12 levels to explore, set up in 8 new majestic environments: from Sparta to the depths and heights of Earth.- Enjoy the HD graphics of your iPad's wide screen.WRITE A NEW PAGE OF ARGOS' LEGEND- New powers &amp; new weapons: only the best gear will give you a chance to survive the challenges ahead.- Fight and kill the mythical foes that dare cross your path. But be warned: stronger enemies will always be lurking. - Only the bravest warriors are worthy of entering the Arena. Will you be good enough to face the ultimate challenge?***** Game Hunter Challenge:Tweet: I found a new @Gameloft Game! Hero of Sparta 2 HD: http://j.mp/d2P5EM #GameHunter404 Join the hunt: http://j.mp/aGk2Jx and follow @Gameloft!What's this? http://j.mp/aGk2Jx***************************************************************************Visit us on www.heroofsparta.com or http://twitter.com/HeroofSparta!Follow Gameloft on Twitter to get more info about all our upcoming titles at http://twitter.com/gameloft or read our official blog at http://blog.gameloft.com/</t>
  </si>
  <si>
    <t>Swarm Arena</t>
  </si>
  <si>
    <t>Get ready for a brand new experience! Take control of a virtual organism, develop your moves and become one with the swarm then the game has only just begun. Swarm Arenas fresh and deep gameplay is a journey from relaxing aesthetics over mind-blowing action to pure tactics. Be fast. Be precise. Or simply enjoy the experience.</t>
  </si>
  <si>
    <t>Everquest II Extended</t>
  </si>
  <si>
    <t>Everquest II Extended provides access to premium subscription-quality content through free and optional paid membership levels. Powered by an all-new web-based download application, new and veteran players alike can experience all the excitement and depth of EQII's content without a daunting installation or a massive download. Players can register within minutes, download the client to join other people in an epic journey, and launch into adventure in a fantastical online 3D world. Extended is the ultimate MMORPG experience. Excitement with every breath and adventure around every turn is now available for free!</t>
  </si>
  <si>
    <t>Farm Frenzy 3: Madagascar</t>
  </si>
  <si>
    <t>Join Scarlett as she travels to the stunning island of Madagascar to help the workers on a reservation save their animals! The animals of Madagascar have come down with a mysterious illness and it's up to you to cure them. Get back to the farm with a cast of unique animals waiting for your help in Farm Frenzy 3: Madagascar, a fast-paced Time Management game.</t>
  </si>
  <si>
    <t>Hoyle Puzzle &amp; Board Games 2011</t>
  </si>
  <si>
    <t>Hoyle Puzzle &amp; Board Games 2011 features a gigantic array of favorites for all ages including the all new Heartwild Solitaire from Sandlot Games. From Chinese Checkers and Solitaire to Battling Ships and Backgammon, there's something for everyone!</t>
  </si>
  <si>
    <t>Aqua Globs HD</t>
  </si>
  <si>
    <t>So you like challenge? Better be ready for this one!Become an Aqua Globs guru and guide crazy hordes of mindless globs to collect points and unlock goals on your way to the top.Qwiboo proudly presents Aqua Globs - a fun, bewitchingly addictive game! Very easy to get into with the main aim to gain points by joining cute wiggly globs. Touch and drag to navigate them and join them together. But watch out! Blue &amp; orange globs don't like each other, and you only have three lives!Will you be able to handle the gaining speed as time goes on? Before you know it, the globs are coming from every angle! Keep your cool to navigate the little foolish creatures! Aqua Globs is an entertainingly strategic game where agility and quick thinking are essential. Guaranteed you won't be able to put down this tantalizingly exciting game that will always having you wanting 'just one more go'!</t>
  </si>
  <si>
    <t>Astro Bugz Revenge</t>
  </si>
  <si>
    <t>Astro Bugz Revenge is an action-puzzle game with a retro vibe. Protect our solar system from astro bugz and blast them by matching three or more bugz. Pick up valuable power-ups and activate them to annihilate the incoming invaders. Flip to the other side in Revenge mode and play as the bugz. Test your skills against your friends by playing in Co-Op or Versus mode. This action-packed game will surely keep you challenged.</t>
  </si>
  <si>
    <t>Exorcist (2010)</t>
  </si>
  <si>
    <t>Garret Ghostfighter was born with the gift of being able to see demons! Help him use his gift to defeat the evil Mephisto in Exorcist, a mysterious Hidden Object Puzzle Adventure game. After receiving a mysterious letter from Mephisto, Garret sets off to find the evil being, and defeat him once and for all. Discover cursed locations and remove the traces of evil before it's too late. Help Garret catch Mephisto, and learn the truth about the love of his life, Margo.</t>
  </si>
  <si>
    <t>Zone 4: Fight District</t>
  </si>
  <si>
    <t>Zone 4: Fight District is set in a world where fighting competitions have become the most popular form of entertainment and sport combined. Fighting schools in rival zones train and pit skilled fighters against each other with the hope of winning the worldwide league tournament known as the Free Fighting Championship. However, the tournament appears to have a dark side, with rumors ranging from fixed matches to vanishing fighters swirling around the competition. Can players rise in the ranks as a new fighter, while uncovering and ending the dangerous secrets of the FFC?</t>
  </si>
  <si>
    <t>Kane &amp; Lynch 2: Dog Days</t>
  </si>
  <si>
    <t>Kane &amp; Lynch 2: Dog Days is a raw and brutal crime shooter designed to take players on an even more intense story experience, following two of gaming's most disturbed criminals, through the gritty Shanghai underworld.</t>
  </si>
  <si>
    <t>Top Gun 2</t>
  </si>
  <si>
    <t>In Top Gun 2, you engage in air-to-air and air-to-ground arcade combat, utilizing new high-speed defensive maneuvers and offensive attacks.</t>
  </si>
  <si>
    <t>Mahjong Elements</t>
  </si>
  <si>
    <t>Behold the true elemental power of this aesthetically appealing Mahjong experience. Supports Game Center achievements and leaderboards. Mahjong Elements offers over 50 hours of exceptional Mahjong solitaire gameplay in one complete package. No further in-App purchases necessary.The menu design and background images were conceived and created together with Feng-Shui experts and other Chinese artists in order to revive the fascinating technique of ancient Xiesheng watercolor. It is said that viewers of this art benefit from improved energy flow and lasting mental balance. This game will provide you that very peace and tranquility, whenever you may need it. The gameplay is based on Mr. Mahjong touch.FEATURE OVERVIEW?????????????????????????? Retina display support? Over 200 layouts? Shuffle,Hint and Undo functions? No time limit? Fever mode? Authentic HD Xiesheng Art? Unique help features? Auto quicksave? Zoom, Pinch and Drag feature? Easy-touch interface? Extensive stat tracking? Game Center enabled? Achievements?????????????????????????</t>
  </si>
  <si>
    <t>City of Heroes Going Rogue</t>
  </si>
  <si>
    <t>Going Rogue is the first major expansion for the City of Heroes franchise since the launch of City of Villains, and it introduces a new alignment system.</t>
  </si>
  <si>
    <t>Asda Story Chapter 3: The Demon's Shadow</t>
  </si>
  <si>
    <t>Chapter 3 will feature an all-new crafting system where players can learn new recipes and gather new materials to create level 10, 30, 50 and 70 armor including the new Legendary Rank items which were previously unavailable. A new fishing update will allow players to now fish in Fammio, Flabis and Fireway Forest to catch all-new fish and complete fishing books with special rewards! Additionally, 40 new repeatable quests up to level 70 and 25 new titles will be included in this extensive new update.</t>
  </si>
  <si>
    <t>Burger Bustle</t>
  </si>
  <si>
    <t>Don't lose your chance to become a restaurant master in Burger Bustle, a cute new time management game. Start small, selling burgers at a local shop, and ramp up to ice cream and other goodies. Develop a strategy to beat out your competitors and transform your humble shop into a galactic franchise. Get rich quick or fry trying in Burger Bustle!</t>
  </si>
  <si>
    <t>Chime Spirits</t>
  </si>
  <si>
    <t>Help a mysterious Chime Spirit restore harmony to the universe in this imaginative, fun, and exciting Match 3 game! Experience a thought-provoking and incredible glimpse into new possibilities, as you gather exciting powerups and unlock unique game modes.Dive into this one-of-a-kind journey and encounter an awesome world beyond our perceptions in Chime Spirit! Can you bring back the balance the universe needs?</t>
  </si>
  <si>
    <t>City of Heroes Going Rogue: Complete Collection</t>
  </si>
  <si>
    <t>Walk the line between good and evil. Or cross it. The City of Heroes Going Rogue: Complete Collection brings the world of comic books to life in a massively multiplayer 3D online universe. Create your ultimate super-powered character using a near limitless variety of dramatic costumes and spectacular powers. Start as a Praetorian and decide to follow the Loyalists or join the Resistance. Evolve into a Hero or a Villain based on your moral choices. The path you walk is yours.</t>
  </si>
  <si>
    <t>Luor</t>
  </si>
  <si>
    <t>Luor is a side-scrolling space shoot-'em-up game.</t>
  </si>
  <si>
    <t>MapleStory Thief Edition</t>
  </si>
  <si>
    <t>The epic adventure that's enthralled millions steals its way onto the iPhone and iPod Touch! Do you have what it takes to turn a lowly thief into the savior of Maple World? MapleStory: Thief Edition brings all the wonder, excitement, humor, and characters of the beloved original online phenomenon to an exciting new side-scrolling action/RPG. From outcast to hero, this thief's story is your story! More about the game: - Play as thief or assassin with in-depth character customization. - Simple to learn, yet challenging enough for RPG and action game experts! - Discover hundreds of treasures and equip your character with over 70 pieces of equipment. - Hours of questing with multiple endings. - Mini-game challenges!</t>
  </si>
  <si>
    <t>PUZZLE COSMOS</t>
  </si>
  <si>
    <t>The Puzzle Team of PONOS introduces the newest game,“PUZZLE COSMOS”It stops you thinking and draws you into pleasantness!!The Beauty of“PUZZLE COSMOS”gives you refreshing feeling.It includes 4 BGMs which were very popular in the other PONOS games.Get it and aim for more than 100 chains!Graphics and sounds of the game are harmonious with the game system.It is totally different from any games before....That is “PUZZLE COSMOS”!!----------------------**Features*Playable for everybody and anybody!-Simple rules and cool“Chain”systems.-Arrange the blocks before you even think about the order!*Various Game Modes-To unlock the 4 game modes, achieve every requirements.-Then you will see a world of pleasantness!*You can adjust the controls-Customize positions of keypad. -Able to respond to any player's play style!*Choose a concept from 4 choices-Wide variety of music, from aggressive music to healing music.-Enjoy“PUZZLE COSMOS”with your favorite music!----------------------**Controls-Tap left or right arrows to move the cubes.-Tap down allow to locate the cubes.#If you would like Flick controls, Flick left/right to rotate blocks and down to locate.----------------------**How to play-In Connection with other 3 cubes of same color glitters the cubes.-You can connect another cube to the flashing cubes while it does.-All the cubes will be glittered when connected with a rapidly flashing cube.-When a cube is piled higher than the dead line in the screen, the game is over.#Expect when cubes are glittering. ----------------------**Game Modes&lt;STANDARD&gt;-Enjoy the game without any time restriction.&lt;TIME ATTACK&gt;-Score as high as possible within a restricted time frame in 2 minutes.&lt;DEAD LINE&gt;-Challenge mode for advanced players.&lt;FLASH RAIN&gt;-Cosmic principles will be corrupted!? Please enjoy it.#Online leader boards are available in each game mode.</t>
  </si>
  <si>
    <t>Fritz &amp; Chesster's Chess Complete</t>
  </si>
  <si>
    <t>Snark Busters</t>
  </si>
  <si>
    <t>Join Kira Robertson as she sets out to find the Snark, an elusive creature few people have seen and no one has caught. Can you decipher the clues, solve the puzzles, and piece together the objects you need to track down your target? Follow the Snark through mirrors, into inside-out and upside-down worlds and join the Snark Busters club in this fast-paced and exciting Hidden Object game. TRY IT FREE, THEN UNLOCK THE FULL ADVENTURE FROM WITHIN THE GAME!????? Features ??????Multiple minigames?Perplexing puzzles?Help Kira find the Snark!?Delightful sounds and vibrant settings!??? Discover more from Big Fish Games! ???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on your PC, Mac, mobile phone, or tablet. Renowned for offering A New Game Every Day! on www.bigfishgames.com, Big Fish Games distributes more than two million games per day worldwide. We have many other great iPhone games including:? Time Mysteries: Inheritance? Nick Chase &amp; the Deadly Diamond? Death at Fairing Point: A Dana Knightstone Novel Collectors Edition? Hidden Wonders of the Depths 2? Haunted Hotel II: Believe the Lies? The Serpent of Isis? Doors of the Mind: Inner Mysteries? Time Builders: Pyramid Rising? Flux Family Secrets: The Ripple Effect? Secret Mission: The Forgotten Island? Haunted Manor: Lord of Mirrors? PuppetShow: Mystery of Joyville? Amazon: Hidden Expedition*? Awakening: The Dreamless Castle? Big City Adventure: New York City? Nick Chase: A Detective Story? Azada? Buckingham Palace: Hidden Mysteries*? Hidden in Time: Mirror Mirror*? Atlantis Sky Patrol? Cooking QuestYou can always find an updated list at www.bigfishgames.com! Try out Big Fish Games' iSplash! newsletter and never miss a sale or new game again! Sign up at: http://bigfi.sh/isplash Follow us on Twitter: http://bigfi.sh/BigFishTwitter Become a fan on Facebook: http://www.facebook.com/BigFishGamesMobile</t>
  </si>
  <si>
    <t>Trainz Simulator: Classic Cabon City</t>
  </si>
  <si>
    <t>Classic Cabon City is a large city with over 180 stations and a two-track system enabling full choice in the route to your destination. Drive two different Trams with their own cab and follow your route on the HUD interface, Switch junctions directly from the Driver's cabin and explore the vast city laid out before you. The scenery and ambiance bring life to the city with attention to detail, high-resolution textures, lighting and Shadows and a great night mode make this the most realistic driving experience to date. In addition, Classic Cabon City provides multiple locations for you to discover, such as Fun Fairs, a large Airport and a 1000m tall Skytower you can approach.</t>
  </si>
  <si>
    <t>Mystic Diary: Haunted Island</t>
  </si>
  <si>
    <t>Stop a magician's ghost and free the trapped souls haunting the Black Woods in Mystic Diary: Haunted Island! Communicate with a trapped ghost, the magician's very own brother, as he guides you through the manor. Follow Victor's clues and stop the disturbed Gustav as quickly as you can! Solve cryptic puzzles and put together bizarre machines to unlock the secrets of the house.</t>
  </si>
  <si>
    <t>-KingdomConquest-</t>
  </si>
  <si>
    <t>Experience the unique mix of 3D multiplayer dungeon crawling action and Massively Multiplayer Real-Time Strategy!Reclaim the throne of El Dor by forming alliances with other players to gain control of the 7 towers in Magna, the Land of Monsters. This epic quest will challenge your loyalties and bravery in a world filled with dangerous monsters and cunning opponents. There can only be one alliance to rule the rest. Will it be yours? BUILD YOUR KINGDOMManage resources wisely to expand your kingdom as your alliance battles for powerFORM ALLIANCESTeam up with other players from around the world to defeat monsters in the dungeon and dominate neighboring lands EXPLORE DUNGEONSJoin up to 3 other players for real-time 3D action and use spells and steel to defeat evil monsters. Succeed and you will be rewarded with rare items and monstersTRADE WITH OTHER PLAYERSObtain new items and monster cards by trading with other players via the in-game auction</t>
  </si>
  <si>
    <t>Victoria II</t>
  </si>
  <si>
    <t>Created by the developers of Europa Universalis and Hearts of Iron, Victoria 2 is a grand strategy game set during the colonial era of the 19th century and is scheduled for release in Q3 2010. Gamers will guide their nation from the era of absolute monarchies in the early 19th century, through expansion and colonization in hopes of becoming a truly great power by the dawn of the 20th century.</t>
  </si>
  <si>
    <t>Academagia: The Making of Mages</t>
  </si>
  <si>
    <t>Academagia: The Making of Mages is a whimsical fantasy life simulation and role-playing game set at the renowned Academy of Magic in the rich and dangerous city of Mineta.</t>
  </si>
  <si>
    <t>Shaolin Mystery: Tale of Jade Dragon Staff</t>
  </si>
  <si>
    <t>Travel across ancient China and help Yu as she searches for the mythical Jade Dragon Staff. Save your wrongly imprisoned friend in this fun and exciting Hidden Object Puzzle Adventure game. Explore fantastic locations, meet monks, speak to spirits, and much more as you embark on this epic adventure through beautiful China.</t>
  </si>
  <si>
    <t>Shaolin Mystery: Tale of the Jade Dragon Staff</t>
  </si>
  <si>
    <t>MotoGP 2010</t>
  </si>
  <si>
    <t>Start your engine, twist the throttle and get ready to push your limits with MotoGP™ 2010! Do you have what it takes to win the World Championship? Prove it with the only official iPhone game of the world's premier motorbike racing series. MotoGP™ 2010 takes you across the world to compete against this season’s best riders. Rack up victories in the 18 official Grand Prix events of the year and get ready to light up the track! MotoGP 2010 – Because Winning Is Never Enough. ------ All the best riders of the championship--------Play against the real 17 riders of 2010 season! Featuring Valentino Rossi, Casey Stoner, Jorge Lorenzo, Dany Pedrosa and many more!---- Ride the official bikes ----Ride the fastest bikes one earth! Ducati, Suzuki, Yamaha, Honda… Choose among 10 different MotoGP Team bikes, each with their own features. Pick the one that best suits your style and handling!----- The complete list of circuits----From Losail to Valencia, race your way through all 18 official circuits! The game perfectly reproduces the design and difficulty of each track, delivering the ultimate GP racing experience! ---- Championship mode---Race the 2010 season as it unfolds! Refine your skills and rack up victories to become World Champion at the end of the season. --- 2 camera angles --- Camera angles replicate the thrills of the MotoGP™ experience! Choose between classic 3rd person view from the back or the stunning bumper view camera.---- Accessible Handling ----With smooth handling and tight controls tuned for players of all levels, MotoGP™2010 delivers a thrilling racing experience for beginners and experts alike!-- Exclusive image gallery – Get the official images from the 18 circuits! Race well to unlock all of them and save them to your photo library.More fun games from I-play: Fast &amp; Furious The Game, Fast &amp; Furious Adrenaline, Deal Or No Deal, Turbo Subs, Bubble Town, Dream Day Wedding, James Patterson's Women's Murder Club, Paradise Quest, Artist Colony, National Geographic's Herod's Lost Tomb, Kingdom Of The Blue Whale, Plan It Green and more! FOLLOW US: twitter.com/iplaygaming FIND US: facebook.com/iplaygaming WATCH OUR VIDEOS: youtube.com/user/IplayMobileGaming</t>
  </si>
  <si>
    <t>Ghosts'n Goblins: Gold Knights II</t>
  </si>
  <si>
    <t>Ghost’N Goblins: Gold Knights IIWe’ve heard what users had to say and we’ve made Ghost’ N Goblins Gold Knights II the most thrilling and accessible GNG game yet!In Ghost’N Goblins: Gold Knights II players, take control of the legendary Arthur or powerful Perceval as you once again battle against the minions of the Ghoul Realm. To survive the deadly decent, you have to make optimum use of your weapons and gear as you encounter ever more deadly foes.Features:• Awesome 3D graphics with classic 2D platformer gameplay• An all new character, Perceval, with a powerful new “Dash” attack• Enhanced graphics, cleaner UI, better controls and tighter gameplay• New epic boss fights• Share your progress through Twitter• Tweak your gameplay experience with In App purchases• Supports iOS4 multaskingAdditional updates coming including new difficulty modes.----------------------------------------------------------------Check out other awesome games from Capcom:Street Fighter, Resident Evil, Ace Attorney, Who Wants To Be A Millionaire, Are You Smarter Than A 5TH Grader?®, Mega Man® II and more.For more details type “Capcom” into the iTunes search barTwitter: http://twitter.com/Capcom_Unity----------------------------------------------------------------</t>
  </si>
  <si>
    <t>Get ready for the hit game of the summer! Don't just take our word for it here is what the Critics think:"Gravity Runner’s retro graphics combined with the smooth gameplay, and the gravity-switching novelty, makes it extremely entertaining to play. The app’s developer (We Are Colin) has done a great job." - App Advice"We have been lucky enough to be among the few who got to review it early and I’ve had a hard time putting it down." - The Portable Gamer"Gravity Runner has stepped up the bar for past and future platformers and it is a game that anyone, from any age and era, can definitely enjoy." - Touch Gen - 4/5"Gravity Runner takes retro runners to a whole new frustratingly addictive level" - Touch Aholics"This game is a perfect example of how you can turn a good game (like Canabalt) and make it super awesome!" - ExtraLives.tvAt such a small price, why wouldn't you try it out!?-------------GRAVITY RUNNER-------------Take control of Colin as he automatically runs through levels filled with pitfalls and spikes. Tap the screen to make Colin jump over obstacles in his world. But this alone won’t keep him alive. If you tap the screen while Colin is in mid-air, gravity will be flipped! Master this gravity flipping ability to help Colin jump, glide and evade all obstacles placed in his path. Gravity Runner not only plays fantastic, but looks and sounds great too. The game has retro graphics, and charming sound to give a new twist to the classic platform game. You'd be crazy to miss out on Gravity Runner, especially for such a small price!Gravity Runner is nauseatingly addictive and will always leave you wanting just one more go!</t>
  </si>
  <si>
    <t>Burn Zombie Burn</t>
  </si>
  <si>
    <t>Burn Zombie Burn! is fast-paced action game in which the player must survive against a never-ending horde of zombies. In addition to using the various weapons that become available, the player must learn how to use fire to do well in the game. Setting zombies alight makes them faster and far more dangerous but allows them to drop far more useful pickups than normal zombies. The number of burning zombies also counts as your score multiplier meaning the more zombies you set of fire, the more you score. The game's protagonist is Bruce who must battle the zombies across all six maps and all three modes - including defence mode in which Bruce must defend his girlfriend Daisy from the undead horde. The game takes place within 6 infinite play arenas with 3 modes in each plus 10 challenges that provide alternate styles of play. Play by yourself or with a friend in the Co-Op or Versus modes.</t>
  </si>
  <si>
    <t>Guts 'N Glory</t>
  </si>
  <si>
    <t>Become the most fearsome and richest leader of all bandits in the Wild West!For all who missed the free promotion with FAAD: please download our existing Guns’n’Glory FREE version here on the App Store!What would the Wild West have been without its charismatic villains? Boring! So take a walk in the cowboy boots of Billy the Kid, Jesse James or Butch Cassidy to become a real, low-down bad guy! Form your own gang by recruiting cool cowboys, crazy bandits and brave Indians. Take up a smart, strategic position and lie in wait at the canyon to ambush settlers, stagecoaches and the gold train. Rain bullets, lead and flaming arrows down on the pious pioneers! If your victims look like they might escape, set off in pursuit to stop them from alerting the Sheriff! Once you have bagged more than a fistful of dollars, you'll be able to afford cannons and even steam trains fitted with Gatling guns to completely wreak havoc on your victims!Features:- defense strategy game with mobile units- Wild West scenario- Zoom function- Upgrade bandits to 3 levels- Guns, flaming arrows, dynamite and cannons- 10 types of enemies and units- Auto balancing for saddle-weary or brave gunslingers- High Noon online highscore function- 10 leaded levels- Bonus chests for gold nuggets and power-upsThe Wild West on your iPhone / iPod touch or iPad!Full iPad support for pure HD pleasure!</t>
  </si>
  <si>
    <t>Splode</t>
  </si>
  <si>
    <t>Now available at the introductory price of 99 cents!The makers of Dr. Awesome and DOOM RESURRECTION welcome you to the mysterious and beautiful world of the Splode!What's that you ask? What's a Splode? Well a Splode is the most magical and cute of all the magical and cute creatures in the world! You see, few people realize that the world around us is a dark and quiet place. It's all quite depressing actually! Thankfully for those of us that are afraid of the dark, the Splodes are here to bring music and light into our world! It's an important job that the Splodes are eager to do. Now, for the first time ever, a device has been invented that allows you to assist the Splodes with their important task. By interacting with the Splodes you can trigger a chain reaction of music and color that will bring life to the world around you. Do you have what it takes to assist the Splodes with their important mission?Enjoy all the fun game modes, random music and beautiful graphics on your iPad, iPhone 4 or iPhone 3G/3GS. Also, stay tuned for future updates featuring new music, additional game modes and other surprises!</t>
  </si>
  <si>
    <t>Solipskier</t>
  </si>
  <si>
    <t>Solipskier is a fast paced skiing game where you draw the slopes to pick up speed and do jumps. Paint your own cliffs, do tricks and slalom through gates to get huge scores!</t>
  </si>
  <si>
    <t>Puzzle Quest 2 is a brand new adventure from Infinite Interactive, the award winning developer of the supreme puzzle-rpg experience. Featuring a hallmark blend of match-3 gem matching and fantasy, Puzzle Quest 2 offers a captivating, rewarding, and accessible journey for players of all skill levels as they make their way to reclaim the once peaceful village of Verloren from the evil clutch of the demon Gorgon. Players will get closer to the Puzzle Quest action than ever before with a more intimate viewpoint of the world and choose from any of four character classes, Sorcerer, Templar, Barbarian, or Assassin, each providing interesting twists on class-specific mechanics for hours of replayability. Players will level up their character to progress through the adventure in Story Mode or dive into Instant Action, Tournament Mode, or Multiplayer Mode for a rich and diverse gameplay experience.</t>
  </si>
  <si>
    <t>Chaos Rings for iPad</t>
  </si>
  <si>
    <t>Boasting the best graphics and gameplay ever seen on the iPhone or iPod touch and the number one highest sales in fifteen countries, the record-breaking RPG, CHAOS RINGS, now finally makes its way to the iPad!???iPad-exclusive Enhancements!???The iPad version supports 1024x768px HD resolutions. Experience beautiful graphics, detailed backgrounds, intricate character expressions, and intense battle scenes on the iPad's large screen.+OverviewCHAOS RINGS takes full advantage of the iPhone and iPod touch’s capabilities. Using a classic game system that any RPG fan will enjoy, it presents an epic tale consisting of four different scenarios, all brought to you with gorgeous sound and unbelievably smooth 3D graphics.The story revolves around a tournament where combatants fight for their lives: the Ark Arena. Upon choosing a pair of characters, one male and one female, you will then have to fight against the other pairs. Each pair has their own story, and the truth behind the Ark Arena will not be revealed until each story is completed.+Game Features-Amazingly smooth 3D graphics-Gorgeous sound that takes full advantage of the iPad powerful hardware-A deep story with unique twists for every pair and multiple endings-Traditional game and battle systems polished to perfection-Hours upon hours of gameplay, complete with hidden bosses, secret weapons, and more+Reviews of the iPhone versionChaos Rings is the only title I will be playing for quite some time, outside of my normal review requirements. - 148AppsThe turn-based fighting is gratifying and never got old, and the story and character development remains immersive even in short play sessions. - Touch ArcadeThe iPhone finally has its own triple-A Square Enix RPG that actually reaches the heights of a Final Fantasy or Chrono Trigger.- Slide to PlayThe story, and characters found within Chaos Rings are the most interesting and intriguing I have come across for the iPhone, and perhaps I have to go back to Final Fantasy VII to find it’s equal.- TouchGenhttp://www.nytimes.com/2010/04/24/arts/television/25chaos.html- The New York Times</t>
  </si>
  <si>
    <t>Attack of the Kraken</t>
  </si>
  <si>
    <t>**HALF PRICE INTRODUCTORY SALE!!!**Battle across the earth and into outer space and beyond in this unique and epic retro style 2D shooter from Quantum Sheep!***PLEASE NOTE - Only compatible with iPhone 3GS, iPhone 4, iPod 3rd gen and iPad***"Over a period of several days, the Meteors fell, landing in the Earth's deep oceans. Unbeknownst to humanity, the invasion had already started..."Features:*Inspired by classic games such as Attack of the Mutant Camels, Defender and Time Pilot, as well as John Wyndham's classic novel 'The Kraken Wakes'*16 beautifully drawn levels to battle in*More than 10 different enemy types, including five UFO variants and four huge Kraken!*Pilot the experimental Titan Rocket across seven different environments, including cityscapes and outer space!*Innovative scoring system - the better your shield strength, the more points-per-hit you get!*Destroy an enemy with maximum shields to get a perfect kill!*Research - Perfect Kills add research points against an enemy type. Fully researched enemies are easier to kill!*Perfect for quick goes or longer play sessions - play a level to try and gain research points, or take the whole game on at once!*A compelling narrative that propels the action forward*Look out for sci-fi references scattered around the levels*Two difficulty levels - play on hard for double the points and harder and faster enemies, but with only three lives instead of five!*Epic Soundtrack by Kevin Macleod*Two control methods to choose from, with controllable opacity*Check out the sneak peek video here:http://www.youtube.com/watch?v=LqNDLkTnhwYTake control of the experimental Titan Rocket ship and battle against the huge Kraken as they rise from the oceans and make their way across land, threatening all before them!It's up to you to fight back against the alien menace! Can you save the world and defeat the Kraken Queen on her homeworld?Good luck, pilot!Further details:The Kraken themselves are huge monstrosities, armed with homing missiles. Can you survive their relentless march towards their targets? Can you stop them?As well as Kraken there are also UFOs to deal with, that perform different functions (Jammers, for instance, disrupt your radar until they're damaged enough).The scoring system is tied to your shields:At Maximum shields, you get maximum points for each hit.If your shields are damaged, you get progressively less points for each hit. Destroying a 'Regenerator' UFO kill will put your shields back up to maximum!Additionally, destroying an enemy while your shields are at Max gets you a 'Perfect Kill' for that enemy.Each Perfect Kill adds to your research, and a fully researched enemy will make them easier to kill, as well as possibly stopping a certain trait (i.e. the jammer UFOs mentioned before would no longer be able to disrupt your radar).The action can get pretty intense, and I think it's a lot of fun, and I hope you guys like it! Thanks for reading!QS :D</t>
  </si>
  <si>
    <t>NinJump</t>
  </si>
  <si>
    <t>Rise to the top and become a ninja master in NINJUMP, the latest FREE game from Backflip Studios, makers of PAPER TOSS, STRIKE KNIGHT and GRAFFITI BALL!In this fast paced ninja climbing game, your goal is to rise as high as you can while avoiding killer squirrels, angry birds, enemy ninjas, throwing stars and exploding bombs. With a simple tap you can jump from one wall to the other, knocking obstacles from the air as you do. Take down three enemies of the same kind to trigger mega-jump bonuses. Collect shields to plow through your opponents with. Just watch out for ledges and other ninjas because they will knock you off and send you to your doom!You will be amazed by the gorgeous graphics, rich gameplay, immersive music and the insanely addictive quality of this game.Features include:-Simple single-tap gameplay-Ninjas-Killer squirrels-More ninjas-Beautiful graphics-Awesome bonuses-Original sound and music-OpenFeint Leaderboards-Optimized for iPhone 4 retina display-Challenge a friend via email-Fast app switching-Post scores on Facebook or TwitterAt Backflip Studios making fun games is priority one! We have seen over 34,000,000 downloads across our library of games and greatly value your support and feedback.Try some of our other games, including GRAFFITI BALL, STRIKE KNIGHT, PAPER TOSS: WORLD TOUR, RAGDOLL BLASTER 2, and HARBOR HAVOC 3D FREE.Follow us on twitter: @backflipstudios Thanks for playing!</t>
  </si>
  <si>
    <t>Shoot To Kill</t>
  </si>
  <si>
    <t>“Feeling my pulse I am surprised to find I am not yet dead... it is far, far worse than that… clinging to my life by a thread... here in the depths of Hell.” Surrounded by evil fiends and armed to the teeth with grenade launchers, chainsaws and lightning guns you must blast, hack and blaze your way through the demon horde and complete your escape back to the overworld.A modern classic arcade blast‘em up: - 6 Game Modes including Campaign, Survival and Multiplayer games plus a never-ending Eternal Life mode.- 30+ levels, - 5 weapons, - 14 different demons, - 13 achievements, - 666 reasons to download.Shoot to Kill is the first game to feature the ‘Free for Freaks’ payment system. Free For Freaks ‘You only pay if you need to… and freaks always play for free.’ Free Download…. but if you miss this game there will be all Hell to pay.Links:Official Facebook page: http://apps.facebook.com/shoottokillGame Trailer: http://www.youtube.com/watch?v=mSbglszApNQPublisher page: http://www.tower-studios.comDeveloper page: http://www.vividgames.com</t>
  </si>
  <si>
    <t>Flight of the Amazon Queen</t>
  </si>
  <si>
    <t>Red Baron History</t>
  </si>
  <si>
    <t>Red Baron History includes the first Red Baron awarded by Computer Gaming World as Simulation of the Year in 1991, Red Baron: Mission Builder and Red Baron II/3D. Even today, the series have a strong and active community thanks to the deep level of customization and the variety of the missions.</t>
  </si>
  <si>
    <t>Legends of the Lost</t>
  </si>
  <si>
    <t>Legends of the Lost is a hidden object adventure game.</t>
  </si>
  <si>
    <t>Dragon Age: Origins - Golems of Amgarrak</t>
  </si>
  <si>
    <t>Delve deep underground to save a missing dwarven expedition in search of ancient secrets for creating monstrous constructs. Only you can uncover the gruesome fate that befell them. Put your Warden back in action and adventure through new environments, meet new characters and defeat never before seen creatures. With an engrossing new storyline and challenging puzzles this is one add-on you don't want to miss!</t>
  </si>
  <si>
    <t>So Long, Oregon!</t>
  </si>
  <si>
    <t>A fun new game about American history.Featuring:- Realistic Conestoga wagon physics!- 5 exciting diseases!- The lost city of gold!Drive a wagon across the American west, then veer south in search of the legendary ancient lost city of GOLD known as "El Dorado". Oregon only has dirt! Wouldn't you rather be rich?Test your Conestoga wagon driving skills in 4 Challenges, including the Historical Oregon Trail for those of you who don't want gold.Compete for high scores and achieve achievements on the OpenFeint power-up system.Experience physically accurate terrain collision rendering. So much more than just going left!</t>
  </si>
  <si>
    <t>MADDEN NFL 11 for iPad</t>
  </si>
  <si>
    <t>THE DEFINITIVE NFL EXPERIENCE – DESIGNED JUST FOR iPADTM. Now play MADDEN NFL on a level you’ve never seen before. With stunning HD-quality graphics, Total Defensive Control, GameFlow, Hot Routes Everywhere, plus exclusive innovations to come, MADDEN NFL 11 for iPad will deliver fun and excitement all season long. The most authentic NFL game just got even better! SEE WHAT THE VISUAL POWER OF iPAD BRINGS TO THE GAMEWatch players rumble into action in authentic stadiums visualized in electrifying detail. Capture the atmospherics of the weather effects. Even see the blades of grass on the field. The incredible visual quality enabled by your iPad will truly draw you deeper into game. WIN WITH DEFENSE WITH THE ALL-NEW TOTAL DEFENSIVE CONTROL Designed to let you play both sides of the ball with equal intensity, the new TDC (“Total Defensive Control”) feature makes playing defense pure fun. Just press the TDC button to pause the action, position your defensive players, and deliver game-changing hits like never before.GAMEFLOW MAKES IT EASIER TO PICK UP AND PLAYBased on the great new console feature, GameFlow lets you to choose your play without having to go back into the playbook. Focus on the field and stay on the move with more streamlined gameplay. DRAW HOT ROUTES EVERYWHEREFor additional gameplay depth, now draw up Hot Routes for passing, running, and defense. Even save your best (or craziest!) routes as audibles. Draw with more precision and see your personal playbook masterpieces in greater detail on the iPad screen. MATCH UP REAL TEAMS AND REAL PLAYERSMatch up all 32 NFL teams featuring updated rosters and nearly 2,000 real players. Play through a 16-game schedule in Season Mode, making trades and tracking stats. Get into Playoffs Mode and play through last season’s historic playoffs – all the way to the Super Bowl. _____________________________________________________FREE UPDATES COMING SOON: MULTIPLAYER &amp; “VINTAGE VOLTAGE FOOTBALL” MODESScheduled in time for the kick-off to the NFL regular season, you’ll also get Multiplayer Mode plus the iPAD EXCLUSIVE “Vintage Voltage Football” – an innovative throwback to retro-style electric football that must be seen to be believed!GET THE LATEST MADDEN NFL 11 NEWSFind us on Facebook.com/eamobile to get the latest news and info. Check out our special Madden NFL Mondays where you can win prizes for playing!</t>
  </si>
  <si>
    <t>The Incident</t>
  </si>
  <si>
    <t>THE INCIDENT is a fast-paced, retro-style action game. Run, dodge and jump your way to safety as an angry rain of just about everything in the world falls and builds a mountain of platforms for you to climb up, up… up to the source of it all: the cause of THE INCIDENT.THE INCIDENT is easy to pick up but hard to master. It's a totally new gameplay concept and it's perhaps TOO addictive. It's loaded with power-ups, power-downs (d'oh!) and collectables. Try to beat the game, then try to unlock all the achievements. No one said getting 500 coins would be easy.THE INCIDENT is a universal app that runs great on any iPhone or iPod touch, and on iPad. Buy once, play anywhere!WHAT'S IN THE BOX:• Supercool 8-bit pixel art• Awesome chiptune soundtrack• 7 levels to explore and survive• Hundreds of unique objects, hundreds of ways to die• The Trophy Room, where you recall your adventures• The elusive "B-mode"</t>
  </si>
  <si>
    <t>Bloody Hell !!</t>
  </si>
  <si>
    <t>Launch Promotion - $10 iTunes gift certificate for all first day buyers .. and iPod touch for highest scorer and most helpful review ..To enter:1. Write a review about the game on the App Store on 10th Aug' 2010.2. Like Softmines facebook page and post the following on your wall "I will receive a $10 iTunes gift card by buying Bloody Hell for iPhone @softmines $0.99;orFollow softmines on twitter and re-tweet the following post to their followers: "Follow &amp; RT @softmines to receive a $10 iTunes gift card by buying Bloody Hell for iPhone for $0.99. Full details http://bit.ly/aCc9I93. e-mail at promotions@softmines.com with your following details: - facebook ID/URL or twitter ID/URL - iTunes nickname*Launch Promotion valid only for U.S residents Only.*contest for ipod touch valid till Aug 31' 2010 ..Your iPhone is not an innocent device but a device to take revenge, spill blood, smash heads, rip bodies and create the ultimate bloody hell. It's not about surviving but making other's survival impossible.Killer Features:-1) Fast Paced Action2) 7 Different stick characters and other surprise characters3) 2 Different types of Gun4) Bomb and nuclear explosion5) Simple &amp; attractive graphics6) Engrossing Sounds7) Three different environments8) Openfeint Connectivity9) Easy-to-use controlswatch the cinematic video trailer of the game at http://www.youtube.com/watch?v=KiahbK5Umig</t>
  </si>
  <si>
    <t>Puzzle Bots</t>
  </si>
  <si>
    <t>Puzzle Bots is a light-hearted adventure game guaranteed to put a smile on your face. The fun begins when Zander (who is possibly the world's most absent-minded inventor) trips over a metal box buried outside of Dr. Hugo's Factory for Making Robots. When he and his colleagues can’t figure out how to open it, their "offspring" -- five tiny robots, each with a unique puzzle-solving skill -- sneak out and try it for themselves. What they discover is the first step to a grand adventure, leading to a mystery as old as the factory itself.</t>
  </si>
  <si>
    <t>Horrid Henry</t>
  </si>
  <si>
    <t>Henry is a headstrong boy, constantly raging against the tyranny of adults and infuriating girls. For Henry life just isn't fair. If he's not battling his fearsome class teacher Miss Battle-Axe at school, he's in trouble with his Mum and Dad. Now Horrid Henry moves from the massively successful TV show and multi million selling book series onto Nintendo DS, Wii and PC in the form of a fun, fast and funny, action platform game where the player takes the lead role of Henry himself.</t>
  </si>
  <si>
    <t>Mystery P.I.: The London Caper</t>
  </si>
  <si>
    <t>Search London for the missing Crown Jewels!Travel to London in the first European episode of the hit Mystery P.I. series, from the makers of Bejeweled!You're the world famous Mystery P.I. hired by the Royal Family to track down the Crown Jewels. Search London and find over 2,000 hidden objects to solve this caper. Return the jewels and receive a generous reward. But hurry - you have only 17 hours before the ransom is due!</t>
  </si>
  <si>
    <t>The Great Pharaoh</t>
  </si>
  <si>
    <t>Legend says that in the abandoned temples of the City of the Dead, the treasury of Egypt's ancient rulers was kept. Priests put the gold into magical blocks, guarded by those who were gone for eternity. Only the Great Pharaoh could take back the gold, gathering together the blocks and presenting magical seals. Restore the temples of the City of the Dead, meet mummies, and get the gold in The Great Pharoah, a fun and exciting Match 3 game!</t>
  </si>
  <si>
    <t>Wedding Dash 4-Ever</t>
  </si>
  <si>
    <t>Prepare for another busy wedding season with Quinn! Quinn's mom unexpectedly arrives in town to help plan her daughter’s wedding. Unaware the wedding was canceled, she integrates herself into Quinn's life in every possible way, shaking up everything from Quinn's home, to her business and even her love life! Plan the ultimate dream wedding in Wedding Dash 4 Ever, a fun and fast-paced Time Management game.</t>
  </si>
  <si>
    <t>Country Harvest</t>
  </si>
  <si>
    <t>Help the residence of Evergreen Valley! Grow local, fresh produce and supply the residence with tasty fruits and vegetables. Construct a variety of buildings to increase your production and use mills to convert crops to valuable products. Can you keep up with the delivery truck? Expand your property and hire employees to create a bustling farm that can fulfill all the needs of the valley in Country Harvest, a fun Time Management game.</t>
  </si>
  <si>
    <t>Dr. Despicable's Dastardly Deeds</t>
  </si>
  <si>
    <t>A classic match 3 puzzle game. You can choose between 4 game modes (classic, time trial, challenge, marathon). The action takes place in a beautiful Mayan surrounding spiced up with a lot of special FX and original Mayan soundtrack.Depending on the mode selected it's a mind-boggling action game which will keep you on your feet, but it can also be a tough brain challenge in a classic strategic mode. It's a MUST-HAVE for a serious competitor.GAME FEATURES:Four different modes:- 32 levels in classic (strategic) mode- 4 target times in time trial mode- 4 difficulty settings in challenge mode- infinite gameplay in marathon modeSpecial features:- 32 Mayan theme animated backgrounds- 12 minutes of original Mayan soundtrack- 35 achievements- online leaderboardsMayan Puzzle is OpenFeint enabled.</t>
  </si>
  <si>
    <t>Momodora</t>
  </si>
  <si>
    <t>Momodora is a 2D platformer focused on action, inspired by stuff like Mega Man, Metal Slug, Zelda, and Cave Story. The story begins as Isadora, an orphan girl who has lost her mother in a tragic incident, enters a forbidden land, in search of a particular item. It is said that this sacred item can bring the dead back to life.Driven by her will to see her mother once again, the girl ventures deep into this land.</t>
  </si>
  <si>
    <t>Eternal Sunrise</t>
  </si>
  <si>
    <t>Get Quell now at the special introductory rate!Put your powers of logic to the test with this charming puzzle game from Fallen Tree Games, featuring over 70 levels of addictive lateral thinking. With a beautiful exclusive soundtrack by Steven Cravis, Quell is deceptively simple and easy to pickup, but will test and train your brain in new ways. Be prepared to lose yourself in this entrancing zen classic!</t>
  </si>
  <si>
    <t>Arvale: Treasure of Memories, Episode 3</t>
  </si>
  <si>
    <t>Duncan Forsythe, son of Druncan Forsythe, is the royal gardener of Entoque Castle. He spends his days battling nasty flower beds, hunting down poisonous weeds, and occasionally doing his Royal Majestys laundry... meanwhile, the buzz around the castle is that Duncan once saved the world.This is news to Duncan. He cant remember a thing that happened over the last few years. He definitely doesnt remember saving the world. Unfortunately, he may have to - lest the world get thrown into turmoil yet again.As Episode 3 begins, the party arrives on the new continent of Garga and Duncans memory has almost completely recovered but now that he knows everything, he wishes he didnt!Dark forces are rising, and the key to defeating them lies in Duncans memory - the memory that is now scattered throughout the world of Arvale. Take him on an epic quest to retrieve those memories and thwart certain doom for the entire world, all the while battling monsters, exploring dungeons, challenging dragons, rescuing fair maidens, gathering friends and foes, and - it wouldnt be an Arvale adventure without this - talking with wheelbarrows.</t>
  </si>
  <si>
    <t>Samantha Swift and the Fountains of Fate</t>
  </si>
  <si>
    <t>“Samantha Swift titles are casual gaming done right.” – AdventureGamers.com*“If you are a fan of casual games and have not tried this series, I highly recommend starting now.” – JustAdventure.com*Join the search for the Fountain of Youth in this casual hidden-object adventure game. When Samantha’s quest to follow the trail of Cortez and the conquistadors is interrupted by the manipulative M’Alice, she embarks on a journey to reclaim the Emerald of Judgment. With the help of Dr. Butler and technology-whiz Adam, the archaeologist and adventurer soon discovers that she’s in possession of an even greater artifact—could this golden statuette lead her to the mythical Fountain of Youth? As Sam, you’ll circle the globe collecting waters of longevity, immortality and life that give the new-found artifact special powers. You’ll have to solve brain-bending puzzles, and take on six hidden-object adventure missions while outwitting M’Alice and the evil Markus Payne. From the swamps of the Florida Keys to the Great Wall of China, you’ll have to collect tools to help you uncover finds for the Museum of Secrets Lost and thwart Payne’s plans to capture the healing waters for himself!Join the all-new, seek-and-find challenge in Fountains of Fate! FEATURESGather collectible Swift Birds to unlock Unlimited Hidden - Object Mode Six adventure missions to complete! Brain-teasing puzzles to solveEarn achievements for skillful playAdd to the Museum of Secrets Lost with all-new artifacts to findCheck out the Swift Store for even more content:10 &amp; 50 Hint Packs availablePurchase the Additional Content or Strategy Guide SeparatelyCollector's Edition:– Bonus Mission– Additional Content &amp; the full Strategy Guide!……………………………………………………………………………………Visit us on the App Store at http://itunes.apple.com/us/artist/mumbojumbo/id312416866to find more amazing casual games from MumboJumbo including: the Luxor Series, Midnight Mysteries Series, 7 Wonders Series and more! Find us on Facebook: http://www.facebook.com/MumboJumboGames Follow us on Twitter: @MumboJumboGames……………………………………………………………………………………*Refers to previous PC franchise installments.------------Fixed in 1.0.1------------Quitting the game part way through a puzzle that makes use of a tool can sometimes result in the loss of the tool or other objects obtained from progress through the puzzle up to that point. To avoid this problem please do not quit the game in the middle of a puzzle.Incorrectly placing the daggers in the dagger puzzle may cause the game to freeze</t>
  </si>
  <si>
    <t>Madden NFL 11</t>
  </si>
  <si>
    <t>YOU’VE NEVER SEEN AN NFL GAME LIKE THIS. With stunning graphics that set a whole new visual standard, MADDEN NFL 11 delivers the most authentic NFL experience ever made for the App Store. Change the game on defense with Total Defensive Control. TDC. Get into quicker offensive rhythm with GameFlow. And receive an unprecedented level of graphic quality that will pull you into the action on a whole new level. Are you ready for MADDEN NFL 11?AUTHENTICITY YOU CAN REALLY SEEEnhanced visuals bring the game to life in lush detail, especially when viewed through the remarkable iPhone 4 Retina Display. Watch the players rumble onto the stadium floor in electrifying detail. Capture the atmospherics of the weather effects. Even see the blades of grass on the field. WIN WITH DEFENSE WITH THE ALL-NEW TDC TDC (“Total Defensive Control”) makes playing defense pure fun. Press the TDC button to pause the action, position your defensive players, and feel the thrill of delivering game-changing hits like never before.GAMEFLOW MAKES IT EASIER TO PICK UP AND PLAYBased on the great new console feature, GameFlow lets you to choose your play without having to go back into the playbook. Stay on the move with more streamlined gameplay. REAL TEAMS. REAL PLAYERS. THE REAL NFL.As always, get the authentic football experience that only MADDEN NFL can deliver. Match up all 32 NFL teams featuring updated rosters and nearly 2,000 real players. DRAW HOT ROUTES EVERYWHEREThis season, get more gameplay depth with Hot Routes Everywhere. Now draw up Hot Routes for passing, running, and defense. Even save your best (or craziest!) routes as audibles. PLAY IN 4 MODES, INCLUDING HEAD-TO-HEAD Whether taking on rivals via Bluetooth or playing a solo game, you get the experience you want. Play through a 16-game schedule in Season Mode, making trades and tracking stats. Get into Playoffs Mode and play through last season’s historic playoffs – all the way to the Super Bowl. GET THE LATEST MADDEN NFL 11 NEWSFind us on Facebook.com/eamobile to get the latest news and info. Check out our special Madden NFL Mondays where you can win prizes for playing!____________________________________CHECK OUT OUR OTHER EXCITING GAMES:TETRIS®, Rock Band®, SCRABBLE, Need for Speed™ Undercover, MONOPOLY &amp; RISKCOMING SOON: SimCity™ DeluxeGIFT THIS APP: Click the “Buy App” arrow on the iTunes® App StoreBe the first to know! Get inside EA info on great deals, plus the latest game updates, tips &amp; more…VISIT US: ea.com/iphoneFOLLOW US: twitter.com/eamobileLIKE US: facebook.com/eamobile</t>
  </si>
  <si>
    <t>Slingo Supreme</t>
  </si>
  <si>
    <t>5 Star Sale!!!In celebration of all the great 5 star reviews we have received, we are making a certain amount of units available for a limited time at $2.99!So get your Slingo fix today at this great price while it lasts.Thanks to all our players for all the good words. We really appreciate all your support!!================4 1/2 stars!!! Gamezebo"it’s safe to say that Slingo and the iPhone might just be the greatest pairing since peanut butter met chocolate."===============The wait is over! Slingo has come to the iPhone!!!And in a big way!Introducing Slingo Supreme for the iPhone!With Slingo Supreme, we wanted to really pull out all the stops and make the ultimate Slingo game that would be a flagship product for all the Slingo fans. Slingo Supreme is the game that we've always wanted to play on our iPhones, it is the most polished, full featured Slingo game ever.The heart of this fun new Slingo game is the innovative Supreme mode.In Supreme, as you play, you will unlock powerups. These powerups will then let you build your own custom Slingo game! Unlock more powerups, and build even more types of Slingo games. Each combination makes a totally new play experience. And get this, with 12 types of powerups, you can combine them each in different ways to create over 16,000 Ways to play!!! Can you create your own favorite game to give you that top score? But we just didn't stop there. We've always heard from fans of features they wanted. And in Slingo Supreme, we are delivering them.Hate the Devil? Is this game, instead of just taking half your points, you now finally get to beat him at his own game. Slingo Supreme have contains the New Devil Mini Games that let you get back at the devil.Bummed out when you don't get a match? Now you can enable Reel Nudge which will give you another chance to make a match by knocking the reels when no match exists. Nothing like banging the machine to demand a match!Want a new challenge every day? Now, the game will create a custom challenge for you each day. And check this out, it does it dynamically so you will never run out of daily challenges.So get ready to play Slingo Supreme, and get ready to unlock new powerups, conquer daily challenges and build your own top scoring Slingo game!Slingo Supreme is truly a SUPREME casual game and is just PERFECT for your iPhone!</t>
  </si>
  <si>
    <t>Enlightenus II: The Timeless Tower</t>
  </si>
  <si>
    <t>Clarence Flatt, an expert clockmaker, has asked for your help and has offered you the chance to explore the legendary Timeless Tower! While working on the incredible Ageless Clock, something goes wrong and pieces of the device end up all over the Timeless Tower. These pieces begin to unravel the very fabric of time, and only you can set things right in Enlightenus II: The Timeless Tower, a fun Hidden Object Puzzle Adventure game.</t>
  </si>
  <si>
    <t>Meow Meow Happy Fight</t>
  </si>
  <si>
    <t>******* 66% OFF LAUNCH SALE!! *******Set in modern-day Tokyo, a giant Happy Cat has travelled back in time from the year 2336 AD, where everything is just too happy, to bring happiness and destruction to the city’s inhabitants!WIN YOUR WAY TO THE TOPAn all new style of dual-stick shooter, Meow Meow Happy Fight puts you up against a series of contestants to battle it out in the dazzling neon settings of Tokyo. With a massive 24 action-packed levels, 15 characters to unlock, 12 super power-ups and, of course, 1 giant Happy Cat, this game really takes the dual-stick shooter to the next level!POWER-UPS GALOREAs you progress through epic battles you will unlock some awesome power-ups which need to be mastered in order to succeed. Just being quick with your thumbs will not be enough, tactics and quick thinking will be put to the test!A WEALTH OF CHARACTERSNo less than 15 highly individual characters, each with their own skills and traits can be unlocked. Using Happy Points earned during the game, you can choose which characters to spend points on to unlock and master.FULL OPENFEINT INTEGRATIONFully integrated OpenFeint allows the comparison of scores globally or against friends, without having to leave the game. And with over 25 different achievements to unlock, there’s plenty to keep you coming back for more.FEATURES• 24 action-packed levels• 12 power-ups (including Quad Damage, Invisibility, Super Speed, special weapons and more)• 15 different characters to choose from• Easy to follow tutorial to get you started• Progressive gameplay to keep you challenged for hours• OpenFeint integration for high scores, achievements and more• Game progress is auto-saved as you play• High quality audio tracks and sound effects• iPod music library access• Classic dual-stick controls plus ‘Auto-Aim’ option for beginnersUPDATESPlans to update the game include new characters to unlock, new areas of Tokyo to battle in, a new game mode and much, much more!------------------------------------FOLLOW USBecome a fan on Facebook and twitter to keep up to date on what the Big Pixel team is up to.http://bit.ly/bps_facebookhttp://bit.ly/bps_twitter------------------------------------</t>
  </si>
  <si>
    <t>Osmos</t>
  </si>
  <si>
    <t>*** Osmos is 66% off for a limited time!! *** Experience the awesomeness Apple named "iPhone App of the Week," GameAndPlayer called "a work of genius," and IGN chose as the #1 overall iPhone game! Osmos is part physics-based eat-'em-up, part ambient, cosmic simulator, and part Darwinistic game of survival. This award-winning PC game has been fully redesigned for the iPhone, featuring full Retina Display support, fluid multitouch controls, lush, flowing visuals, and a chill, ambient electronic soundtrack.Some describe Osmos as "Asteroids meets a lava-lamp," others as "Katamari meets Lunar Lander," but all have said it's a game you must experience to appreciate. Your goal is to grow by absorbing smaller motes, but to propel yourself you must eject matter behind you, causing you to shrink. From this fundamental balance, Osmos leads the player through ambient playgrounds, deep solar systems, competitive petri dishes, dense mote-fields, and more.Features:- Multitouch awesomeness: pinch to zoom, tap to eject mass, flick to warp time...- Two game modes: Odyssey and Arcade. Odyssey mode is a 27-level guided tour through the Osmos Blobiverse, while Arcade mode allows you to play any level type at your choice of difficulty. (72 levels total.)- Dynamic time-warping: slow down the flow of time to outmaneuver agile opponents; speed it up to raise the challenge- Eight Distinct level types: Ambient, Antimatter, Solar, Sentient, Impasse, Warped Chaos, Epicycles, and Repulsor.- Sublime electronic soundtrack by Loscil, Gas/High Skies, Julien Neto, Biosphere, and more.- Wind your way through simple and complex solar systems; feel and use the force of Attractors and Repulsors.- Intelligent AI: confront opponents with distinct personalities, goals and abilities similar to your own.- Procedural content: play random versions of any level in Arcade mode.- Thirteen lucky achievements to earn, with OpenFeint integration.Accolades:*- Nominated for 4 IGF awards.- Winner of the D2D Vision award and IGN's Editor's Choice award.- Winner of "Best in Show" and "Fun/Compelling" at IndieCade.- Selected for the PAX 10, Spike VGAs, and more.Reviews:9/10, Editor’s Choice, “Magnificent. It’s hard to pinpoint a favorite feature. The clever gameplay? The atmosphere? The variety of stages? The art direction? It all comes together to make one of the best iPhone games of 2010.” -IGN4.5/5 stars - “Whether you’re a veteran of the desktop version or a first-timer, Osmos should absolutely be your next iPhone purchase. This is an outstanding adaptation of an outstanding game. Buy it.” -Gamezebo“This is one of those games that must really be experienced by everyone, and can now be enjoyed by iPad and iPhone owners alike.” -Touch Arcade4.5/5 - "Osmos is as close to gaming perfection in its genre that I’ve ever played. Stunningly beautiful, Simple and engaging gameplay, Engrossing music." -Touch Reviews5/5 - “A dreamy cosmic survival game.” -AppSmileA - "One of the most unique and interesting games in the App Store, with graphics, music, and gameplay that all merit a high recommendation.” -iLounge4/4, Must Have - “Remember Spore, the Will Wright creation...? Osmos is the game Wright probably meant to create: It’s quiet, thoughtful, and somehow profound... Osmos thoroughly draws you into its world with a space-age soundtrack, multitouch controls that feel practically invisible, and a visual aesthetic that lies somewhere between a Nova documentary and a lava lamp. It is a cerebral, mood-altering game. Turn down the lights, plug in some headphones, and let yourself get drawn in, it’s an unforgettable gaming experience.” -Slide To PlayHappy Osmoting!*Refers to original PC/Mac version</t>
  </si>
  <si>
    <t>Dark Nebula - Episode Two</t>
  </si>
  <si>
    <t>IMPORTANT: If you should experience any trouble running this game, simply restart your device and then run the game again.The highly anticipated sequel to Dark Nebula is finally here, and it’s twice as long! The best way to sum this game up is that it's like a labyrinth game but on steroids. Just tilt the device to move your character through the levels while avoiding traps, opening doors, bouncing, sliding and not falling off. Designed by game industry veteran Anders Hejdenberg, lead designer of many world class games, including Battlefield 2: Modern Combat.* Over 25 completely new enemies and obstacles.* 19 action-packed levels that span across six different environments, from lush jungles to barren wastelands.* Completely new combat system that enables you to fight enemies.* Cinematic musical score.* Global leaderboards and facebook integration.</t>
  </si>
  <si>
    <t>Bumps</t>
  </si>
  <si>
    <t>BUMP Your Brain into Gear with a Revolutionary New Puzzle Game!Alien invaders have imprisoned the cute, bubbly-eyed Bumps and it's up to you to rescue them!Unlock 11 fantastic mini games like 1/2 player Breakout, 1/2 player Air Hockey, Pinball, Down Hill Skiing and so much more!Explore colorful landscapes and solve mind-boggling physics-based puzzles in you quest to free the Bumps in this addicting casual game suitable for all!Earn medals and awards in 72 (and counting) levels of physics fun.Check out the game press reviews below.AppAddict 4.5/5App Spy Score 4/5AppSafari Score 4.5/5148apps Score 4.5/5Andriod-iphone-applications Score 4.63/5Touch Arcade: The iPhone version of Bumps is a blast, and is recommended if you're looking a new puzzler with some unique ideas.Gamezebo Very cute graphics. Great physics. Fun puzzles, with interesting power-ups. Extra content from PC version, including two-player games.AppModo Bumps, is a fun loving, light-hearted, easy to play game that is great for all ages. It is colorful, inventive, and fresh."Bumps is intuitive, fast-paced, full of personality, challenging, and rewarding. These qualities combine into one of the most enjoyable puzzle games I've played in quite some time." - 9/10, Indie Game MagDarren Spencer.</t>
  </si>
  <si>
    <t>Midnight Mysteries: Salem Witch Trials</t>
  </si>
  <si>
    <t>Spring Promotional Savings. 50% off regular price. In-App purchases reduced by up to 60%."Midnight Mysteries: Salem Witch Trials is a gorgeous and clever point-and-click hybrid that asks you to use your brain more than most games.” – Jayisgames.com*”The story moves along at a nice pace and does a good job of staying mysterious until the very end.” – Gamemile.com“…Dark, beautiful graphics, a compelling story, and a solid mixture of HOG and point and click adventure elements….” – Gamezebo.comA storm is brewing in Salem—can you solve this Midnight Mystery?Explore 10 adventurous missions in stunning HD in this intriguing hidden-object adventure game. The famed writer Nathaniel Hawthorne has died during a freak snow storm, and his ghost has come to you, asking for help. There’s more to this case than first appears, and only you can help free his spirit.Optimized for the iPad, Salem Witch Trials features a cool zoom element that allows you to get up close with each setting. Travel back and forth in time from the scene of the author’s demise to the 17th century, where a town is going mad with rumors of witchcraft and a woman is facing accusations and the gallows. Explore the spooky terrain and structures of Salem village inside and out, interview ghosts, solve brain-teasing puzzles and collect hidden objects. Search for collectible clovers in each scene to unlock unlimited hidden object mode! Scour scenes for ravens to use as hints along the way. Or, use your lantern to figure out the shape of the object you’re searching for. Unravel the secrets of Salem’s accused witches and solve the mysterious death of Hawthorne in this Midnight Mystery! Want more Midnight Mysteries? - Purchase the Collector’s Edition to enjoy these extras: - Detailed, illustrated Strategy Guide- Find two hidden Easter Eggs to play special hidden object modes- Artful character sketch index to explore- Research history gives you insight into the Salem Witch Trials, Nathaniel Hawthorne, and a spoiler topic that you can unlock!- Explore the Panic Room and all of the paranormal activities from Midnight Mysteries!- Visit Salem Under Construction, a before and after look at the village as it takes shape- Deleted Scenes include both sketches and finished scenes that didn’t make the final version of Salem Witch Trials- Exclusive House of the Seven Gables Silver Dollar Hunt unlocked at the end of game—find all 100 silver dollars!Visit us at www.mumbojumbo.com to find more great casual games like LUXOR, the award-winning marble-shooter game for iPhone, and 7 Wonders for iPad!Find us on Facebook: http://www.facebook.com/MumboJumboGamesFollow us on Twitter: http://twitter.com/MumboJumboGames*Note: Jayisgames.com’s and Gamezebo.com’s reviews refer to PC version of Midnight Mysteries: Salem Witch Trials.</t>
  </si>
  <si>
    <t>Battlefield Academy</t>
  </si>
  <si>
    <t>Inspired by an original online game concept devised by the BBC, the game has more than 30 battles in a range of theatres of war from the North African desert through D-Day to the to the snowy Ardennes mountains where the Allies battled to repel the final German offensive.</t>
  </si>
  <si>
    <t>Chuck Gnome</t>
  </si>
  <si>
    <t>Chuck Gnome is an arcade-style shooting gallery game where you use a slingshot to "chuck" gnomes at moving targets and rack up major point scores, earn bonus multipliers, and unlock new levels. Use your finger to aim and shoot Chuck at moving targets. Gnome Vision lets you visualize Chuck’s flight path before launch so you can achieve unmatched accuracy and rack up points. Missed the target? You may have a second chance! Chuck Gnome's "2.5D" design makes unique use of the accelerometer. By tilting your device left or right the stage will rotate, giving you that extra space you may need to nab 'em before they disappear. What reviewers are saying about Chuck Gnome:"If you’re looking for a unique, entertaining experience involving short bearded men and big rubber bands, you need to get this game. The rest of you ought to check it out as well... " "This game has officially earned my first “highly recommended” - Eric Pankoke, Mobile Games Reviewer, Technobrains, TheAppEra, iPhoneLife"Chuck Gnome is good. I would say tell ur parents to buy it." “Everyone likes to slingshot little men with beards, LOL!” - Nico, theipadkids.com"For those looking for a great looking game, a game with easy but tough to master controls, and a game that can be played in short bursts, I can’t recommend Chuck Gnome enough." - Ben Lehman, Platform NationWhat other game developers are saying about Chuck Gnome: "I really love the art. It's stunning. I also really like that you play through a changing level." -Thomas Hoechsmann - Co-Creator of #1 hit Zombie Smash "Very nice! I really like the gameplay, albeit quite challenging at times." - Michael Heald from Joystick Generals - Creator of Super Turbo Action Pig Earn achievements and unlock new levels as you chuck Chuck and move closer to saving the princess. Key features include:· Five pixel perfect episodes (not including Minigames!) each with its own unique visual style· Multi-layered environments you can only fully explore using your iPhone’s accelerometer· Choreographed enemies that go far beyond the typical carnival game· Orchestral soundtrack by Tapani Siirtola of Sound Real Finland· Openfeint online Achievements and Leaderboards· Unlimited Gnomes to Chuck! www.chuckgnome.com Follow Chuck on Twitter @chuckgnome or become a fan on his facebook page www.facebook.com/chuckgnomegame for the latest updates and news. For Feedbacksupport@movablesprites.com</t>
  </si>
  <si>
    <t>Shot Shot Shoot</t>
  </si>
  <si>
    <t>Nominated as a finalist for the Independent Games Festival 2011 "Best Mobile Game" award!On sale until the award show, March 2!- WHAT PEOPLE HAVE SAID ABOUT THE GAME -"Shot Shot Shoot is the first truly great game for the iPad. Essential." – Frank Lantz, area/code inc, designer of Drop7“Don’t be fooled by the minimal presentation, because we can see ourselves dueling with this one for a long time to come.” — Ben Briggs, Games Uncovered“This game might be the next hipster. There’s just no other way to describe a game with such slim, fashionable lines, and a soundtrack so hip it would fit perfectly in Wes Anderson flick.” — Nic Vargus, Mac|Life“Shot Shot Shoot provided lots of enjoyment, and if you’re looking for a fun competitive iPad game then this is it.” — Alex, One Man Left Studios- DESCRIPTION -Have you been waiting for a game that is catering to the iPad's unique strengths as a beautiful social gaming platform of the future?* Wait no more! Shot Shot Shoot is part of a new way of playing games with your friends, combining the magic of computers with the special interactions made possible by board games.The goal of the game is simple: destroy the five squares on the opponent's side of the board. Maneuver single shots with high precision or overwhelm the other player with massive attack waves – a fun mixture of fast-paced gameplay and deep strategy!- FEATURES -? A digital board game in real-time for 2 players? Two computer controlled opponents (easy and hard) to exercise your skill against? Short but intense matches, perfect for impromptu tournaments among friends? Super easy to learn (includes a quick and efficient tutorial)? Minimalistic and highly stylized graphics optimized for clarity in hectic moments- ABOUT THE CREATOR -Erik Svedäng won the Independent Game Festival Grand Prize 2009 with his game "Blueberry Garden". In 2010 he and the artist Niklas Åkerblad released the space exploration game "Kometen" for iPhone and iPad. Right now he's working on a big, unannounced project for PC and Mac.</t>
  </si>
  <si>
    <t>El Sello Magico: The False Heiress</t>
  </si>
  <si>
    <t>Sky Taxi 2: Storm 2012</t>
  </si>
  <si>
    <t>The president wants you to clean up the pollution that's causing insane weather around the world. The only problem: avoiding the rogue robots that are attempting to exterminate anyone who comes near them! In the tradition of the best classic platform games comes Sky Taxi 2: Storm 2012, a side-scroller with 275 levels of running, jumping and bouncing off the heads of enemies. With simple controls, colorful graphics, bonuses, arcade mini-games, and tons of secrets, Sky Taxi 2 will keep you hoppin' and boppin' for months!</t>
  </si>
  <si>
    <t>Spelunx and the Caves of Mr. Seudo</t>
  </si>
  <si>
    <t>Professor Spelunx and Mr. Seudo are studying Planet X, a place full of mystery and adventure. There's a surprise around every turn, a huge world to explore and dozens of mini-games to enjoy. Spelunx and the Caves of Mr. Seudo is an educational title for elementary and middle school kids, but the learning is so cleverly hidden in the enchanting gameplay that even adults will find something to enjoy in this early gem from the creators of Myst.Spelunx is an educational game cleverly disguised as an exploration in a cave. The cave contains many toys, games, and activities that are fun to play with but also happen to teach principles of math, biology, physics, etc.</t>
  </si>
  <si>
    <t>Alter Ego (2010)</t>
  </si>
  <si>
    <t>In the town of Plymouth the body of recently buried Sir William disappears under strange circumstances. This peculiar news would not stir such tremendous public interest if it was not Sir William himself. He was investigated several times during his life and although the police never managed to press charges against him, scary legends about his bloody crimes live on among the town people. There were only a few left who were willing to serve him and were brave enough to stand the look at his lifeless face. And most of them run away in horror after his death and series of murders that followed it. Police are helpless and not able to move forward with the case. The town is thrown into a state of panic and fear.</t>
  </si>
  <si>
    <t>Crimson Gem Saga</t>
  </si>
  <si>
    <t>1) Game IntroduceIGN score 8.4. ‘Crimson gem saga’ to achieve an average mark of 80 in North America PSP(TM) RPG Game-Webzin.It's an adventure fantasy to find out the Crimson gem, Wicked stone with a power of control of mind.It will be a best gift to users enjoying JRPG style, an easy game to operation and understand.2) FeaturesTo re-create more and more realistic event scenes emceeing full voice over 60% of the event dialog.No tile map graphic. A beautiful background graphic by handmade painting.Sweeping changes of interface by user(I-phone/I-pad) characteristics.the Greatest capacity(400MB) RPG game in AppStore with a higher-capacity visual and voice gamePlaytime is over 30 hours.A Preemptive attack battle system with tension and Critical Combo to relieve the boredomAll kinds of cute Character and a full-screen wonderful Portrait image "</t>
  </si>
  <si>
    <t>Alienz</t>
  </si>
  <si>
    <t>"How long can you survive?"Your goal: save the planet Earth from the "cuteness" of the invading Alienz! Ward off cute Alienz that are out to destroy and invade our planet by unleashing different weapons from your disposal.Alienz is an action-arcade game designed for casual and hardcore players alike. Play through hours of fun and excitement! Compete with your friends via Open Feint's Leaderboards or challenge yourself with a handful of game achievements. Alienz costs just a little more than a cheeseburger but will last you a lifetime of FREE updates, fun and excitement!Web: http://alienz.kuyimobile.com/Support: http://www.kuyimobile.com/support.phpTwitter: http://twitter.com/kuyimobileFacebook: http://facebook.kuyimobile.com/</t>
  </si>
  <si>
    <t>Donut Dance - Tappi Bear</t>
  </si>
  <si>
    <t>Donut Dance - Tappi Bear Mini Game Series 02*Recommendation: Play the game with your friends and have more fun!*Tappi Bear, roll your hands and move your hip, let's dance.....Who steal my Donut?!Do you see which naughty Tappi steal the donut?Can you help the leader to catch the petty thief?Pay attention, remember the last donut location and tap the bear.Follow the rhythm, Let's Dance!*************************************************Features:- OpenFeint Global High Score and OF Points- Highly addictive fast paced gameplay- Pick-up 'n Play and Endless level- Adorable graphic style and lovely characters and animations- Simple and solid controls- Zero loading time*************************************************Some more Tappi Bear Games are coming soon!!Tappi Tappi!!www.Taplay.com</t>
  </si>
  <si>
    <t>Gwen the Magic Nanny</t>
  </si>
  <si>
    <t>Smash Your Food</t>
  </si>
  <si>
    <t>In Smash Your Food, load up your fave food, guess the amount of goop it contains, then stand back and pull the "smash lever."</t>
  </si>
  <si>
    <t>NFL 2011</t>
  </si>
  <si>
    <t>Football is back on your iPhone/iPod touch for the 2010/2011 season with improved graphics and plenty of new features! From the Saints to the Colts, Peyton Manning and Adrian Peterson to Tony Romo, experience one of the most accomplished football simulations on the App Store. ** Touch Arcade: “NFL 2010 is now the best game on the App Store right now for football fans” ** Mac World: “NFL 2010 HD is unquestionably fun if you’re a football fan” THE OFFICIAL NFL and NFL PLAYERS LICENSEOver 2,000 players and all 32 official teams to choose from and manage FOOTBALL THE WAY YOU LOVE IT Thanks to motion capture technology, enjoy stunning graphics and an impressive level of detailed player animations that include running, tackling, celebrating touchdowns and more.THIS IS YOUR GAME** An improved AI when playing versus CPU for all positions: defense, offense, linemen** Choose from over 200 plays to beat your opponents or use the Playbook Editor to edit your own passing routes on the field ** An assistant to help you make the right choices depending on time left, team philosophy, and more!AN EVEN MORE IMMERSIVE FOOTBALL EXPERIENCENew and improved gameplay will give you more control when running, tackling or passing. Tilt your device to accelerate when holding the ball to escape defenders or experience a deeper immersion in the defense of your end zone with different actions to perform, from the wrapup to game-changing big hits. YOUR TEAM IS ALWAYS WITH YOUGet all the news about your favorite teams thanks to the official NFL RSS feed integrated into directly into the game! Follow Gameloft on Twitter to get more info about this game and all our upcoming titles at http://twitter.com/gameloft or read our official blog at http://blog.gameloft.com/ ***I found a new @Gameloft Game! NFL 2011 http://j.mp/91Pyig #GameHunter011 Join the hunt: http://j.mp/GameHunter and follow @Gameloft !What's this? http://j.mp/GameHunterDeveloped and published by Gameloft</t>
  </si>
  <si>
    <t>Al Emmo's Postcards from Anozira</t>
  </si>
  <si>
    <t>The Mayor of Anozira wants to breathe some new life into his city and he needs your help! Help Al Emmo and the locals bring tourists to Anozira! Explore the town and learn about the local stops and interesting areas as you use your Hidden Object skills to attract new people to the area and help local business survive.</t>
  </si>
  <si>
    <t>Journalistic Investigations: Stolen Inheritance</t>
  </si>
  <si>
    <t>Help Mary save her friend Lora's wedding! Lora's inheritance has been stolen, and now Mary must crack the case and catch the crook! Explore interesting locations as you search for clues and try to figure out who exactly stole Lora's artifacts, and what they want to do with them. Solve perplexing puzzles to advance, and make sure to keep your eyes peeled in Journalistic Investigations: Stolen Inheritence!</t>
  </si>
  <si>
    <t>Redemption Cemetery: Curse of the Raven</t>
  </si>
  <si>
    <t>After getting into a car accident, you wander into a mysterious graveyard while searching for help. The doors slam shut behind you and you realize that you are trapped! Escape from the eerie Redemption Cemetery by helping trapped spirits save their loved ones, and free their souls! Use your Hidden Object skills to help these ghosts and escape, in Redemption Cemetery Curse of the Raven!</t>
  </si>
  <si>
    <t>Commander: Conquest of the Americas</t>
  </si>
  <si>
    <t>Choosing from 7 different European factions, take charge of a European power aiming to conquer the New World. Found new colonies and manage their resources, production, military, and much more as they develop into a full blown empire. Choose to command ships in RTS fashion or take direct control as your fleet engages ships of an enemy nation or blood thirsty pirates at a highly detailed tactical level.</t>
  </si>
  <si>
    <t>Fastar!</t>
  </si>
  <si>
    <t>--- Opening weekend sale! 50% off! ---Action and Role-Playing in their purest, gleefulest form!Fastar! is the timeless tale of a boy with a big sword and a bowtie journeying across vast lands while being ambushed by malicious geometry. Wait, what, seriously? I'm not typing that, it doesn't make any sense. Oh, look what you made me do. I'll just start over.Fastar! is an Action RPG for when you just don't have time for an Action RPG. Dead simple to pick up and play, you'll be slashing and shopping your way across the grassy plains of [irrelevant flavorful name of fantasy world here] in seconds. You'll cross the world in mere minutes. But mastery of your true objective -- reaching that goal as fast as humanly possible -- could take a lifetime*.Fun for everyone from the casual player who loves to mash buttons, to the hardcore gamer-optimizer who loves to mash numbers, Fastar! will provide you with hours of minutes of seconds of simple arcadey joy.Featured features:- Reasonably adorable hand-drawn graphics!- 24 different game modes for a variety of play experiences, some of which don't actually count!- Global arcade-style high scores lists, where you can become internationally renowned if your full name is three letters or less!- Flashy magic spells for any kind of player, from Daring to Thrifty to Congealed!- A variety of control schemes to suit your particular playing posture! (Astronaut gymnasts excepted)- Sometimes in the background you can see a guy on a unicycle! Look for him, he's nice."A ridiculous amount of fun!"-TouchArcade Review"It’s all about distilling the unique fun of RPGs... into mere seconds of play."-PocketGamer"[A] great cartoon RPG for the iPhone!"-1stimpressions.mobi"What this game has, above all, is that very particular, intangible magic which makes the very few select games rise above the rest."-Gabrien, TouchArcade forums"Fastar is a game that tried to do something different, and managed to get it absolutely right."-TouchAHolics"Pick it up for some great action!"-148Apps* Lifetime reference mammal unspecified</t>
  </si>
  <si>
    <t>Highborn HD</t>
  </si>
  <si>
    <t>Now for the iPad! Get it for the low introductory price; now on OpenFeint!*************************“Highborn comfortably sits as one of the best turn-based strategy games we have played on the iPhone.” – TouchArcade.com“Combines some of the best aspects of the genre’s top alumni with a healthy dose of tongue-in-cheek comedy. 5 out of 5!” – AppSpy.com“The iPhone hosts plenty of turn-based strategy games, but few with the humor and pop of Highborn.” – IGN.com“I would recommend Highborn to strategy game experts and those looking to try one out for the first time too.” – TouchReviews.net*************************Check out the Highborn gameplay trailer at YouTube.com/JetSetGamesHighborn for the iPad features all the wit, charm and terrific turn-based strategy gaming of the iPhone version, wrapped in gorgeous new maps with high-resolution artwork!Highborn is a casual, turn-based strategy game, perfect for gaming on the go, or for anyone looking for an intelligent, tactical experience without the frenetic play of a traditional real-time strategy game.Highborn features two types of strategy games in one. Move your army around an overhead map to capture points of interest and receive spells and combat support; then dive into 3D combat to deploy those advantages against an unsuspecting enemy!All the fun and fighting is set against an irreverent take on the classic good-versus-evil tale. Eight wacky heroes banter about, trading dialogue full of miscommunications and outrageous assumptions.A LIGHT TOUCH – Enjoy a satisfying strategy experience, no matter if you spend minutes or hours with the game.TIME FOR A NEW STRATEGY – A unique blend of strategic movement and 3D combat that caters to a variety of gameplay styles and offers immense replayability.MUTLIPLAY AT YOUR PACE – Think, then act in round-based play via OpenFeint’s 30-million-person community. Have multiple games going at once, and trash-talk your opponents in player-to-player chat.MANY STYLES OF PLAY – Unlock hero characters for access to different abilities and playstyles, along with different strategies to use against your opponents. ACHIEVE GREATNESS – More than 20 single-player and multiplayer gameplay achievements to unlock, including judicious use of turns, using your monks as bait, and making it through an entire mission without capturing any support structures.Highborn is developed by a team of industry veterans, many of who created the original Command &amp; Conquer products, including Rade Stojsavljevic, Adam Isgreen, Joseph B. Hewitt, IV, and Westood-Studios Co-Founder, Brett W. Sperry.Get the latest updates at Facebook.com/JetSetGames, Twitter.com/JetSetGames, and YouTube.com/JetSetGames.</t>
  </si>
  <si>
    <t>Gravity Hook HD</t>
  </si>
  <si>
    <t>"[Gravity Hook HD] provides much of what I loved about Canabalt, only in a vertical climb instead of a side scrolling run... it really is a much better experience with your finger."- Touch Arcade"Gravity Hook became a high score-focused game that I could whip out and play any time, making it a title that'll be a mainstay on my Apple devices for a long time to come."- GamePro"...the presentation here is simple yet exquisite. With hand drawn backgrounds and lovingly-detailed nodes, the art direction manages to be a perfect fit. Baranowsky’s soundtracks are among the best in video games today..."- Gamezebo"...not only easier on the eyes, but easier to play as well."- Kotaku"You can feel the evolution of Semi Secret's reflex-intensive design ideas in [Gravity Hook HD]."- IFC.com"Like the [Canabalt], Gravity Hook HD is punishingly difficult and encourages a just-one-more-game mentality."- MTV Multiplayer"I can't say it's as fun or as simple as Canabalt, but it is colorful and addictive for sure."- TUAW</t>
  </si>
  <si>
    <t>Flipstones</t>
  </si>
  <si>
    <t>Flipstones! Meet the Flipstones!Flipstones is line-drawing puzzle madness that has you racing to build and destroy shapes. Really, it's everything you've ever wanted in a game. Everything we tell you!Tap a stone and draw a line to its destination to create shapes of different sizes and colors, DESTROY them and take advantage of their unique effects. Some stones fly, some speed up play, some explode, some even sing songs (ok that's a lie) and they are all flippin' awesome!There are 18 stages and over 80 levels, each one presenting a different stone-flipping-line-drawing challenge. On top of that, each stage contains a unique board to ensure your path to Flipstones greatness is anything but ensured. Once you've mastered all the levels (or if you’re particularly adventurous) head over to Endless mode and see how your skills compare against the rest of the world with OpenFeint integration.Flipstones Features:•2 Game Modes including Challenge &amp; Endless•Multiple Game Strategies•18 Stages•Over 80 Levels•OpenFeint Integration•Unique Missions for Every LevelIf you get Flipstones and don't think it's everything you've ever wanted in a game…or you fall head over heels for it like we have, you can let us know by contacting us at any of the below.Go on, get flippin'! Find us:http://pressokentertainment.comwww.Twitter.com/Press_OKwww.facebook.com/PressOKEntertainmentwww.youtube.com/PressOKEntertainment</t>
  </si>
  <si>
    <t>Aerox</t>
  </si>
  <si>
    <t>Aerox is an innovative ball-rolling adventure for the iPhone, packed with plenty of platforming action and physics-based puzzles! Dynamic and varied gameplay mechanics are complemented by stunning visuals for a blissful and engaging mobile experience.Features:- 30 original levels.- Wide variety of puzzles, traps and obstacles.- Simple yet precise tilt controls.- Global leaderboards support.- Advanced engine technology (normal-mapped lighting, detailed shadowing, reflections, complex physics, etc)- Enhanced effects for 3GS and iPhone 4 devices (realtime reflections, improved shadows, 60fps gameplay)Full HD graphics support for Retina and iPad displays will be available soon in the next update, for no extra cost! This is not just rendered at the larger resolution/screen size, but also uses much higher resolution artwork for a true HD experience! Purchase today and receive all future updates for no additional charges!</t>
  </si>
  <si>
    <t>SimCity Deluxe</t>
  </si>
  <si>
    <t>Build and manage your dream city with an updated SimCity™ experience for iPhone® &amp; iPod touch®. Designed for dedicated and casual fans, let your inner urban planner run wild with easier controls, optimized performance, improved visuals, starter cities, and exciting new scenarios. FACE NEW CHALLENGING SCENARIOSTake on up to 7 multifaceted scenarios, from staging a glorious “World Games” to coping with a scorching heat wave. See if you have what it takes to be a successful mayor.MEET DEVASTATING DISASTERSGuide your city through seasonal catastrophes during Winter, Spring, Summer, and Fall. Even fend off the Armageddon of a random meteor strike. GET STARTED IN 7 BUSTLING CITIESChoose cities inspired by world famous locations and remake them to your liking. MODIFY TERRAIN WITH TOUCH CONTROL Finger-paint water, land, and trees. Get more power and control over the look of your city’s landscape.INSTANTLY SEE HOW YOUR CITY IS SHAPING UPEnjoy vastly improved zooming capability and watch the image of your city be smoothly displayed when you scroll. SimCity™ Deluxe features more responsive performance than ever before.________________________________________CHECK OUT OUR OTHER EXCITING GAMES:TETRIS®, Rock Band®, SCRABBLE, Need for Speed™ Undercover, MONOPOLY &amp; RISKCOMING SOON: Madden NFL 11 by EA Sports™ &amp; SimCity™ DeluxeGIFT THIS APP: Click the “Buy App” arrow on the iTunes® App StoreBe the first to know! Get inside EA info on great deals, plus the latest game updates, tips &amp; more…VISIT US: ea.com/iphoneFOLLOW US: twitter.com/eamobileLIKE US: facebook.com/eamobile</t>
  </si>
  <si>
    <t>Cart Life</t>
  </si>
  <si>
    <t>Cart Life is a retail simulation for windows which portrays the lives of street vendors.</t>
  </si>
  <si>
    <t>Hero of Sparta II</t>
  </si>
  <si>
    <t>** OPTIMIZED FOR iPHONE 4! High-definition graphics that fully utilize the iPhone 4 Retina display.Argos is finally back! The popular Spartan saga continues on iPhone, following the huge success of its revolutionnary first opus: Winner of IGN 2008’s “Best Action Game” and “Best Graphics Technology” Award, “A Nintendo DS or Sony PSP-quality title on the iPhone” (iLounge).Sailing back from Hell after many battles, Argos finally reaches the shores of his homeland: Sparta. But no human leaves Hades' kingdom alive without consequences. A new odyssey begins for our hero - a journey that will force him face the gods, his fate and his own choices to answer for his arrogance!THE NEXT-GEN ACTION GAME ON iPhone &amp; iPod touchA thrilling, non-stop hack’n’slash game jam-packed with action and innovation.- Furious combat against even more colossal enemies: more combos, more violence!- Hold your breath all along your adventure: each level provides the player a new experience – a new weapon, a new gameplay, a new power and more.- Improved interaction with the environment: break gates, climb cliffs, ruin temples and force your way through all obstacles!OPTIMIZED CONTROL SCHEME FOR INTENSE ACTION- Advanced action virtual pad: don’t just tap the screen - actually aim your attacks!- New 360° jump control offering more freedom and enhanced platforming gameplay: jump anywhere, even during fights to perform air combos.A NEW ADVENTURE, A NEW GRAPHICAL REVOLUTION- 12 levels to explore, set up in 8 new majestic environments: from Sparta to the depths and heights of Earth.- Unique and exclusive 3GS graphics providing additional 3D, light and relief effects.WRITE A NEW PAGE OF ARGOS' LEGEND- New powers &amp; new weapons: only the best gear will give you a chance to survive the challenges ahead.- Fight and kill the mythical foes that dare cross your path. But be warned: stronger enemies will always be lurking. - Only the bravest warriors are worthy of entering the Arena. Will you be good enough to face the ultimate challenge?***** Game Hunter Challenge:Tweet: I found a new @Gameloft Game! Hero of Sparta II: http://j.mp/d4arWY #GameHunter202 Join the hunt: http://j.mp/aGk2Jx and follow @Gameloft!What's this? http://j.mp/aGk2Jx***************************************************************************Visit us on www.heroofsparta.com or http://twitter.com/HeroofSparta!Follow Gameloft on Twitter to get more info about all our upcoming titles at http://twitter.com/gameloft or read our official blog at http://blog.gameloft.com/</t>
  </si>
  <si>
    <t>Angry Bunny: Ninja Revenge</t>
  </si>
  <si>
    <t>The 1st episode of angry bunny finally got released! Take your revenge on the pirate and get your carrots back!!!" I had the liberty to play this game, and it is amazingly epically awesomely EPIC! I had no doubt in y mind this would be a great success! - Sevendust,TouchArcade Forums"You had me at shooting pirate with shurikens. Already I can tell you that this beats Doodle jump easily by a mile. - PureSkill, TouchArcade ForumsIn Angry Bunny, tile your iPhone/iPod Touch to guide the ninja bunny jump in the air - picking up carrots, avoiding bombs, and shooting pirate with shurikens.Be warned: This game is super addictive.FEATURES:- long and short platforms- straight shuriken, swing shuriken, serial shuriken and spread shuriken - watch out pirate bombs!- shoot pirate with your shurikens (Ninja-style)- collect carrots for extra points- no limited pause :DHow To Play:Tilt to jump left or right. Tap the screen to shoot. Shuriken is limited, so don't waste it by shooting downward.If you like Angry Bunny, please rate it 5 stars, your 5 star ratings and reviews keep the updates coming! Follow the latest update on my website: http://coodapp.jimdo.com/or twitter: http://twitter.com/coodstixFeel free to contact me if you have any ideas about this gamecoodstix@gmail.com</t>
  </si>
  <si>
    <t>Snark Busters: Welcome to the Club</t>
  </si>
  <si>
    <t>In this colorful game, traveling through mirrors and into inside-out and upside-down worlds is commonplace, and every object you discover has a hidden use. Diligent players will decipher the clues, solve the puzzles, and piece together the tools needed to track the stealthy Snark. The game's seven chapters feature dozens of puzzles, over a dozen mini-games, 30 animated locations, and a light, comical storyline that ends with an unexpected twist.</t>
  </si>
  <si>
    <t>The Mysterious Case of Dr. Jekyll &amp; Mr. Hyde</t>
  </si>
  <si>
    <t>The Mysterious Case of Dr. Jekyll &amp; Mr. Hyde is a game of riddle and mystery as players slip into the role of the whip-smart Inspector Newcomen and solve a very strange case!</t>
  </si>
  <si>
    <t>The Guild 2: Renaissance</t>
  </si>
  <si>
    <t>For centuries Europe has been dominated by the church and nobility. On the shoulders of ordinary people the servants of god and the noble families justified their power and wealth. This was the incontrovertible, divine world order. A truly dark eraIn the 14th Century the world order is beginning to transform itself. Due to trade and commerce an increasing middle class obtains more and more power and wealth. Entire towns purchase their freedom and more privileges from the nobility. Reading and writing is no longer the domain of the nobility and the clergy and the invention of printing information may eventually be spread everywhere. This is the beginning of the renaissance...</t>
  </si>
  <si>
    <t>Aqua Moto Racing 2</t>
  </si>
  <si>
    <t>Resolution Interactive is proud to present the sequel to it's widely popular and critically acclaimed Aqua Moto Racing.Aqua Moto Racing 2 offers great water racing with some of the best graphics seen on the iPhone platform. With state of the art wave physics this game truly has to be seen to be believed.Race in exotic world locations with amazing details set in the Tropics, Greece and Egypt. Start earning cash by participating in races and winning Championships and spend them on better JetSkis. Unlock new Championhips and Achievements on your quest for Legendary Status.Perform insane Stunts and round buoys to charge your Turbo to get the edge against your Opponents. Level up your Rider to a higher Rank by beating set target times and unlocking Medals and winning Championships. Connect to OpenFeint to challenge and compare your race results with friends all over the world.Get Ready For The Splashdown Of Your Life!Key Features: - Next-Gen Graphics with Dynamic Waves- Enjoy an Epic Career with 14 Championships- 6 Exotic Locations with different daylight- 48 challenging Courses- Perform gut-wrenching Stunts- Beat Target Times and unlock Medals- Collect Race Bonuses to buy new JetSkis- 10 Ranks for Rider to Level Up- 12 unique JetSkis- 25 Achievements- OpenFeint Leaderboards- OpenFeint Challenges=====================================This sequel to the original Aqua Moto Racing improves the game in nearly every way imaginable, and after going back and playing the first entry in the series, it's really hard to believe that this game is even running on the same platform in comparison.- Touch Arcade=====================================Follow us on Twitter@ResolutionBlog - Promo Codes, Etc@ResolutionNews - Press Releases@ResolutionFeed - Game Updates=====================================</t>
  </si>
  <si>
    <t>Dogfight 1951</t>
  </si>
  <si>
    <t>Its Imperialism iced with biplanes and rock'n roll!Get into the action for a reduced launch price! Engage the enemy in aerial warfare in this fully 3d top-down arcade shooter with light RPG elements. Excellent gameplay and stunning artwork. Level-up to improve your character and utilize special manouveres like barrel-roll and Immelmann to gain tactical upper hand. Blast your way up the ladder in single player Wave mode or try to stay alive in Survival mode and show the world your scores by uploading them to OpenFeint. - Tilt and gesture controls with feel of flying- Fully 3d graphics with different weather conditions- Open ended maps for tactical dogfight gameplay- Advanced AI for enemies</t>
  </si>
  <si>
    <t>AirAttack HD</t>
  </si>
  <si>
    <t>AirAttack HD - is next-generation top down air combat shooter with stunning 3D graphics alongside great audio ,effects and awesome gameplay.Features:* 8 Great Missions* 58 Different Enemy Types* Numerous Upgrades and Special Weapons* Amazing Lighting and Special Effects * Orchestral Music* 3 Difficulty Modes* Realtime Physics* Destructible Bridges and Buildings* Amazing 3D environments enhanced with LightMaps and SpecularMaps* 8 Huge End Level Bosses* 4 Control Types: Touch, Relative, Tilt, Joypad</t>
  </si>
  <si>
    <t>Medici HD</t>
  </si>
  <si>
    <t>Medici is an award-winning board game ("Euro game") from designer Reiner Knizia that you won't want to put down!Become a member of the infamous Medici family in Renaissance Italy and compete to see who can make the most money in a no-holds-barred three day bidding war. Take turns opening crates on the dock, then auction them off to the highest bidder. At the end of each day, Florins are paid out to the merchants with the most valuable shipments and who have shipped the most of each commodity. The player with the most money at the end of the three days is the winner!With stunning HD graphics and trademark attention to detail and theme, this latest offering from developer and publisher Sage Board Games makes it simple to play a quick game of Medici with your friends or by yourself -- no matter where you are!Combining deep strategy with an intuitive and beautiful interface, Medici is easy to learn but hard to master. Choose your favorite of nine different historically-based Medici characters, and then discover their true personalities as you compete against them in solo play.With no setup time required, no pieces to lose, and no arguments about the rules, the future of board games is here and Medici is an essential addition to your games night gatherings and your iPad library. Take advantage of our initial release sale price and save 25%.Place your iPad on a flat surface, and the game will automatically adjust so that players on both sides of the device can view the interface. Pick the iPad up and you're ready for "pass and play."Features========Fast, easy, and fun game playStunning HD graphics with plenty of eye candyAuthentic Renaissance Italian theme and musicSupport for 3 modes of play: solo, "pass and play", and "hotseat" (around the table) play9 different historically-based Medici characters to choose from9 different AI opponents to compete againstComplete rules and game guideComing Soon===========iPhone versionWi-fi / Bluetooth playEven more features and eye candyAbout=====Dr. Reiner Knizia is one of the world's most prolific and best-known board game designers, and this version of one of his top titles has been fully approved and endorsed by him.Sage Board Games is an independent software developer, focusing on bringing award-winning and classic board games to mobile devices. With a veritable "who's who" of Euro games already licensed, Sage Board Games is poised to become the premiere source of board games for iPad, iPhone, and iPod Touch.Visit us: sageboardgames.comFollow us: twitter.com/sageboardgamesLike us: facebook.com/sageboardgamesPlease send us your feedback and requests, and rate the game once you've bought it.Our belief is that the iPad will be the first electronic device that will allow board game lovers to play electronic versions of their favorite games on a reasonable sized display and thus capture the essence of the joy of sitting around a table playing the printed version. At the same time, the iPad will be able to offer multiple games on the same device, and to improve gameplay through managing the minutiae of pieces and rule application, thus freeing the players to focus on strategies and interactions.We believe that bringing great board games to this type of platform has the potential to make deeply strategic games accessible to people who would not otherwise play them. We also sincerely hope that iPad/iPhone versions will stimulate sales of the printed versions of the games by exposing a new kind of consumer to Euro board games.Do you feel the same way? Want to see more board games on your iPad? Then buy Medici and support our commitment to developing your favorite games and bringing them to a device near you in a way that meets or exceeds your expectations.</t>
  </si>
  <si>
    <t>Jessica - Mysterious Journey</t>
  </si>
  <si>
    <t>Discover a lost treasure by solving puzzles and finding Hidden Objects in Jessica - Mysterious Journey. Find rare items, missing pieces of the map, and solve a secret code as you embark on an incredible adventure with Jessica! Search intricately detailed scenes, play multiple minigames, and ultimately discover the ancient treasure as you venture into a secret and mysterious location.</t>
  </si>
  <si>
    <t>JigMan!</t>
  </si>
  <si>
    <t>n JigMan! players must use their fast reaction skills and puzzle solving abilities to overcome amazing enemies and solve perplexing logic puzzles. Deep, yet simple core game mechanics coupled with astonishing graphics, magical music and mesmerizing sound effects results in unprecedented excitement and joy for the modern day Retro gamer.</t>
  </si>
  <si>
    <t>Wildlife Camp</t>
  </si>
  <si>
    <t>The player has to manage a wildlife camp in Africa and provide the highest standard of care for the animals there. Once the player has created his avatar, he can then tackle his first tasks around the camp, as the many cute residents will need lots of nurturing, training, medical attention and encouragement. Besides feeding the animals, Wildlife Camp also offers all sorts of fun activities like elephant rides. A variety of exciting tasks and adventures await animal lovers in the camp, in the surrounding villages and the vast African savanna that can be reached in a range of vehicles such as Jeeps, helicopters and air boats. An extensive tutorial will enable players to quickly familiarize themselves with the game.</t>
  </si>
  <si>
    <t>Need for Speed World</t>
  </si>
  <si>
    <t>Need for Speed: World Online is a free-to-play street racing game featuring licensed cars and parts.</t>
  </si>
  <si>
    <t>Graveyard Shift</t>
  </si>
  <si>
    <t>Graveyard Shift is a physics puzzler with funny bones and ragdoll skeleton twist. All skeletons have jumped out of their coffins at the ring of midnight and as the cemetery keeper, you are tasked to get them back in there. Get the skeletons back into their coffins before the break of dawn using the wacky environments in this hilarious and addictive game. You remove various types of blocks by tapping them, triggering chain reactions and hopefully precipitating the skeleton into his casket.The game features:* 72 Levels.* Per level "best time" and "minimum taps".* Intro - Outro comic pages.* A hilarious ragdoll that will get you laughing as he tumbles down* Retina Ready------------------------------An issue has been found where occasionally a level appears to be empty. The work around for this is to load another level and then go back and reload the empty one again. We are sorry for any inconvenience caused, a full fix will be in the next update.</t>
  </si>
  <si>
    <t>Chopper 2</t>
  </si>
  <si>
    <t>Chopper 2 is the sequel to the best selling App Store side scroller, Chopper. Launch SALE! Chopper 2 is on sale at 40% off for a limited time!Chopper 2 features 36 action packed missions over 12 unique and beautiful locations. It features a completely re-written 3D game engine, all new enemies, weapons, graphics, and missions, while still retaining the classic side scrolling game-play.Escort a convoy of vehicles across the desert, or defend a train from enemies emerging from underground mines. Use your laser sight to line up enemies emerging from stairwells in the city. Chase down lines of enemy tanks and choppers while avoiding heat seeking missiles, gunfire and bird strike. Help your allies defend against advancing armies, and rescue stranded civilians, all while trying to complete your mission as fast as possible for the highest score.Chopper 2 features OpenFeint leaderboards and achievements. It is universal for iPad and iPhone/iPod Touch, with HD graphics on both the iPad and iPhone 4. It uses the gyroscope where it can for increased control, OpenAL for spatial sound effects and even features an amazing 17 minute long original soundtrack.If you have both an iPad and an iPhone, you can use the fantastic remote control feature to wirelessly control the iPad with an iPhone over bluetooth. Then plug the iPad into a TV or display through the component cable or VGA adapter and play Chopper 2 on your TV from your couch!Note: TV output is only supported from an iPad, and only when using the bluetooth remote control feature. "Chopper 2's iPhone-as-controller is one of the first of its kind. How's it look? Um... awesome." - Gizmodo.com "It's very cool, and the first we've seen an iPhone controlling an iPad game in this way. Connecting it to a TV was the cherry on top." - TUAW.com</t>
  </si>
  <si>
    <t>Starcraft II: Wings of Liberty</t>
  </si>
  <si>
    <t>Tricky Truck</t>
  </si>
  <si>
    <t>Tricky Truck is big rig parking and racing game with online high scores.</t>
  </si>
  <si>
    <t>The Lost Kingdom Prophecy</t>
  </si>
  <si>
    <t>Help Serena save the Kingdom of Rosefal and keep the dreaded Prophecy from happening in The Lost Kingdom Prophecy! The evil wizard, Balaak, has appeared and is determined to destroy Rosefal! Serena and her friends team up to go on a mind-blowing adventure and save the entire world from tragedy. Dive into this Hidden Object game and become a hero, today!</t>
  </si>
  <si>
    <t>Gorillaz - Escape to Plastic Beach</t>
  </si>
  <si>
    <t>Matmi and the Gorillaz join forces to bring “Escape From Plastic Beach”, the latest Gorillaz game, to the iPhone, iPad, and iPod Touch. Escape to Plastic Beach is a 3D (Unity) action game in which Murdoc floats and fights above Plastic Beach HQ on his Doom Glider to foil 2D’s repeated escape attempts whilst battling ghost pirate ships, and a mix of other hazards and obstacles.Designed especially for the tilt controls of the iPhone, iPad and iPod Touch, and featuring eight exciting levels of gun-toting, gliding actions in full 3D, as well as designs from Jamie Hewlett, and music and voice-overs from the band themselves, “Escape From Plastic Beach” is a must-have app for any Gorillaz fan.“Escape to Plastic” Beach FeaturesEight Exciting Levels – Fight, fly and fire your way through eight levels of Gorillaz action with varied goals and missions and a whole bundle of hazards and enemies to deal with.Amazing 3D graphics – Plastic Beach is recreated in full 3D, with designs from Jamie Hewlett, designer of the Gorillaz.Awesome Sounds – Gorillaz soundtrack from the Plastic Beach album and voiceovers from the band themselves!Global Scoreboard – Compete against your friends or even total strangers by posting your score.Made by Matmi(Winners of best mobile game of the year 2009 at the Roses awards)</t>
  </si>
  <si>
    <t>Lost Secrets: Vatican Mysteries</t>
  </si>
  <si>
    <t>Paradise Collection</t>
  </si>
  <si>
    <t>Napoleon: Total War - The Peninsular Campaign</t>
  </si>
  <si>
    <t>This expansion pack includes a brand new campaign map, featuring 32 controllable regions divided among four different factions. It is 1811 and the war in the Spanish Peninsula has been raging for over two years with mixed fortunes and heavy casualties for both sides. Napoleon’s Armée d’Espagne, led by Marshal Masséna, has invaded Portugal once again, but thus far, the network of entrenchments has proved impossible for the French to successfully assail. Although forced back to the edges of their Peninsula by France and the traitors who helped them, Spain is not yet out of the fight. The Supreme Central Junta and its successor, the Supreme Regency, authorized the forming of local bands to fight guerrilla – the “little war” – against the invaders. [Sega]</t>
  </si>
  <si>
    <t>Immortal Lovers</t>
  </si>
  <si>
    <t>Tapic</t>
  </si>
  <si>
    <t>The revolutionary music / rhythm game that lets you play music tap game with your own music!?????????????????iPod????????????????????????????! No.1 Music Game in ??!- 2010.08.01! FEATURED IN NEW AND NOTEWORTHY!!!! ??App Store????????????????!- 2010.07.30- Instantly start playing with ANY of your iPod music!- Automatic &amp; precise notes generation!- Both portrait and landscape game modes available!- Various game themes available! And even more coming in next versions!- Experience and level system!- Earn coins by playing games and exchange coins for TapCash!- Use TapCash to unlock new themes!------------------------------WHAT OUR PLAYERS ARE SAYING..."Excellent implementation of the new iOS4 features -- THIS is how rhythm gaming on the iDevice is supposed to be."- Book-reviewer“???????? ???????????????????????????????????5??????????????????”-mick1255"This is a great game and an awesomeconcept." - Tinyman392"The generating is spot on and the game is a blast to play."- Maythius"This game is perfect on my iphone 4" - im-unarmed--------------------------</t>
  </si>
  <si>
    <t>Doctor Who: The Adventure Games - Blood of the Cybermen</t>
  </si>
  <si>
    <t>The Doctor and Amy materialize in the Arctic - where members of a survey team are turning from flesh to metal and digging something sinister from under the ice that's been waiting thousands of years - an army of Cybermen!This is your chance to be the Doctor.Are you ready for the challenge?</t>
  </si>
  <si>
    <t>Doctor Who: The Adventure Games - City of the Daleks</t>
  </si>
  <si>
    <t>Four two-hour downloadable episodic adventures featuring the BBC's famous Time Lord.</t>
  </si>
  <si>
    <t>Nemo's Secret: The Nautilus</t>
  </si>
  <si>
    <t>Go on a fun and exciting Hidden Object Adventure and find Captain Nemo's legendary submarine, the Nautilus! Follow clues and hints left by Captain Nemo himself, as you track down his vessel, and become a part of the legend. Discover the sub and work your way through the insides to find treasures beyond your wildest dreams! Explore gorgeous scenes, and solve tricky puzzles in Nemo's Secret The Nautilus.</t>
  </si>
  <si>
    <t>Cowboys Vs Zombies</t>
  </si>
  <si>
    <t>The most innovative 3D tower defense game of the year! Defend the town of UnDeadwood in this hilarious slapstick horror game with a western twist.As the new Sheriff in charge of defending the town, hire a wild posse of Cowboys and Cowgirls for your fight against the undead hordes. Upgrade and reposition them to defend against wave after wave of zombies who are hell bent on destroying the town.Unlike most tower defense games, you need to protect your cowboys from attack by positioning them on rooftops.However, the Zombies destroy the buildings, diminishing the safe places you can choose to place Cowboys on. You will have to choose when to repair a building and when to abandon a building and fall back to a better position. If the zombies destroy all of buildings, they will come after the Sheriff and you lose. Meet the Posse:Pistol Packin Cowboys - these young, dumb, sons-of-guns are your basic gun for hire. A good base unit with great upgrades to both speed and damage.Shotgun Shootin Cowboys - the Shotgun Shooters are older and wiser than their Pistol Packin brethren, and a little more ornery too. Shotgun Shootin Cowboys can blast multiple zombies at once.The Prospector - this crazy old coot has spent far too much time underground packin dirt in his ears. He can be a little reckless - tossing sticks of lit dyn-o-mite into a crowd of zombies - but he sure does get the job done.Fannie Smokely - the sharpest sharpshooter in Wild Ol Bill's Wildest of Wild West Shows! Fannie Smokely can shoot the stink off a dog at 800 yards with her trusty huntin' rifle Sally May.Features:- Hire more cowboys, upgrade their guns, or repair the damaged buildings you are defending - each decision will have lasting effects on your strategy!- Progress through colorful game areas, going from "A Fistful of Zombies", through "Little Zombies on the Prairie" and up to "The Great Brain Robbery" in your quest to cleanse UnDeadwood of the zombie menace!- 2 unique views! Rotate the phone for either a top-down view of the action, or the cinematic street view!We love this game and are really excited about getting it out there for you to play. We've got lots more content we plan to roll out as soon as we get'er done.We are already working hard on the next update and look forward to hearing your feedback. Send a note to our support link.Tall Chair, based in San Francisco, CA is an indie game maker who has also released Sherlock Holmes Mysteries on the iPhone and iPad in a partnership with Manifest Games, GoYo Mobile and Warner Brothers Digital Distribution.</t>
  </si>
  <si>
    <t>Lead your warriors against the Runefaust evil forces to protect your country and the Shining Force in this classic RPG tale_________________________________________In this classic RPG tale, legendary warriors of the light valiantly drove Dark Dragon and his hostile army into another dimension. However, after centuries of peace, the evil has returned. As a young swordsman, lead your band of warriors against the dark forces of Runefaust and bring peace back to the land of Rune. The fate of the world depends on you!FEATURES- Select from 29 unique characters to form your team of 11.- Explore eight intriguing chapters and fight in 30 turn-based strategy battles.- Defeat 43 monsters and 10 fearsome bosses. - Find or buy 34 weapons, equip seven magical rings, collect items and cast 32 magical spells.- Unlock two secret costumes for the MAGE characters Tao and Anri.- Play either the US or Japanese version of the game by switching your device’s language _________________________________________CHECK OUT other Sega games: - Sonic the Hedgehog 2- Sonic the Hedgehog - Ecco the Dolphin- Space Harrier II- Football Manager Handheld 2010- Super Monkey Ball 2- Super Monkey Ball 2: Sakura Edition for iPad- Super Monkey Ball - Golden Axe - Streets of Rage- Columns DeluxeFOLLOW US at twitter.com/sega facebook.com/sega</t>
  </si>
  <si>
    <t>Blue Ballz - Tower Madness</t>
  </si>
  <si>
    <t>Show Off Your Tower Skills! Do you have what it takes to keep up with the fast-paced action and conquer your enemies?Dominate your opponents by out-witting them on a field that rewards skill and creativity! With three difficulty settings, this is a game you won't just breeze through!Never get bored, create your own levels and share them with other players! Download and rate levels built by other players, and show everyone you can beat their best!Features: * 24 Unique Maps * Custom Level Creator * Share Your Levels Online * Access to TONS of Online Levels * 3 Difficulty Modes</t>
  </si>
  <si>
    <t>Doodle Bomb</t>
  </si>
  <si>
    <t>Doodle Bomb HD for iPad reviews!!*Doodle Bomb HD featured on the following websites;www.apptrawler.comwww.slyapps.com**Developer interview with AppChogie for Doodle Bomb HD on www.apptrawler.com***Popping up in various tweets around the world creating a buzz!So get the iPhone version now!Doodle Bomb is a new doodle game from AppChogie. Doodle Bomb is the most addictive doodle game to date. What you have to do is defuse all the bombs before the fuses run out and blow all the bombs, sounds simple! well it's not! The bombs are spinning in all kinds of directions each with a 3 second fuse. If you take your eye away for a second one of the bombs will explode.This game has become a playground and office phenomenon all over the world.If you ever wanted a game for the bus trip home, the taxi ride to work, or just sitting on the toilet then this is the game for you. I promise you will not be disappointed.Doodle Bomb Features;A true doodle game experience as all graphics are hand drawn, even the icon.Fast paced game built on a maths engine. Doodle Bomb is never ending, if you can keep up the game will keep playing.Scoring system to show off to your friends and compete for the highest score.Fun music to inspire you whilst playing.**iPad Version - If you own an iPad then please download the Doodle Bomb HD version with enhanced iPad only graphics.</t>
  </si>
  <si>
    <t>Tumble Jumble</t>
  </si>
  <si>
    <t>World Riddles: Seven Wonders</t>
  </si>
  <si>
    <t>This time you will dive into the world of ancient civilizations! You will learn many new things about the history of the creation of the Seven Wonders of the World. But this knowledge will require effort, as ahead of you are even more new puzzles and entertaining minigames! Onwards, start your fascinating journey!</t>
  </si>
  <si>
    <t>Finger Physics: Thumb Wars</t>
  </si>
  <si>
    <t>THUMB WARS IS ON SALE!!! GET IT NOW FOR ONLY $.99!******A small number of people are having issues with Thumb Wars, if you're one of them, please try one of the following:- Restart it (close out &amp; re-open)- Reboot your iDevice- Turn off your wi-fi- Delete it and download again (you will not be charged again but you will lose your score)We are working on a fix and will submit to the App Store tomorrow. Thank you for your feedback. We are working hard to get your fingers back to playing Thumb Wars!******ONE, TWO, THREE, FOUR I DECLARE A THUMB WAR!!!!The first franchise extension to the #1 Puzzler has finally arrived to world-wide finger delight. That's right finger friends, Finger Physics is back - and this time it's WAR!!!!Finger Physics: Thumb Wars is a weekly battle between states and countries to determine where the BEST and BRIGHTESTfingers reside. The more fingers that play (that are actually good), the better your chance of claiming victory! Grab your friends and neighbors, grab your country-fingers (male and female fingers, of course) and start your ascent to the Thumb Wars mountain top!Every week the score resets, every week you have the opportunity to take your state and country to the next level and assert your dominance over the world. If that’s STILL not enough for your fingers – there’s tons of OpenFeint achievements to keep you up late at night.Here are the goods:• 80 levels with monthly updates with more FREE levels• Multiple game modes• OpenFeint integration with tons of achievements• Unlimited challenges as you collect stars• Weekly championships to see which state and country wins the THUMB WAR!!!It's ridiculously awesome, trust us.Find us online:@Press_OKwww.facebook.com/PressOKEntertainmenthttp://pressokentertainment.com/</t>
  </si>
  <si>
    <t>Let's Golf! 2</t>
  </si>
  <si>
    <t>OPTIMIZED FOR iPHONE 4! High-definition graphics that fully utilize the iPhone 4 Retina display.***""A sequel that soars above its competition on the App Store.""*** Slide To Play, 4/4***""A superb combination of features and quality gameplay that will be tough to top.""*** PocketGamer, 9/10 We've listened to the fans of Let’s Golf! and given them what they want: a faster, more colorful and fun golf experience! That's why this newest edition to the popular series is just the thing to satisfy your need for an exciting golf adventure!A GAME WITH CHARACTERLiven up the sport with 8 fun characters, fully modeled in 3D. Customize your golfer with a selection of gear and clothes you can unlock to improve your skills.GOLF AROUND THE GLOBEDiscover 108 holes of golf across 6 varied locations like Mount Olympus Golf Club, Aztec Temple, a Winter Wonderland in Greenland, a tree-filled Bavaria, the spectacular English Countryside and even the wild Royal Safari in Kenya. Each spot has its own challenges to overcome that grow in difficulty.SUPER-POWEREDEach character has their own unique super power that can give them an unexpected edge. Pull off unbelievable shots by stopping the ball at will, making it super-sticky or by even rewinding time.PLAY A ROUND WITH FRIENDSGrab a friend and play against each other in one of 3 different multiplayer modes: Online Wi-Fi, Local Wi-Fi &amp; Bluetooth. You can also challenge the world by climbing the online leaderboard and unlocking achievements on Gameloft LIVE! for being one of the best golfers around.A WHOLE NEW GAMESpice up your game with new modes for a totally different way to play. Enjoy an in-depth Career mode and new challenges like Shoot Out where you eliminate 1 player after each hole, and Closest to Pin where players put it all on the line with a single shot.Game Hunter ChallengeTweet: I found a new @Gameloft Game! Let's Golf! 2: http://j.mp/bNqVVe #GameHunter455 Join the hunt: http://j.mp/aGk2Jx and follow @Gameloft!What's this? http://j.mp/aGk2JxAlso available from Gameloft: Iron Man 2, Blokus, Fishing Kings, Brothers in Arms 2®: Global Front, N.O.V.A. – Near Orbit Vanguard Alliance, GT Racing: Motor Academy, James Cameron’s Avatar.*** Follow Gameloft on Twitter to get more info about this game and all our upcoming titles at http://twitter.com/gameloft or go read our official blog at http://blog.gameloft.com/ ***</t>
  </si>
  <si>
    <t>An Art of War</t>
  </si>
  <si>
    <t>Your the head of a CRACK COMMANDO OUTFIT. Take the fight to the enemy. Choose your soldiers and tell them what to do. After all isn't warfare an ART ? For fans of Tower Defense, Line Drawing Games, Top Down Shooters, Turn Based or Real Time Strategy Games, here is a game you cannot afford to miss. AN ART OF WAR has the best of these games and more!!! Your job is to make the hard decisions. Choose from a combination of highly trained soldiers (4 types of units, each with different skills and strengths), you decide where and how they will attack or defend. You’re the Commander: they will live and die by your decisions. Make your decisions and watch them play out in front of your eyes. Assess the impact, then change your strategy if necessary. The enemy is smart and is trying to guess your next move. The enemy’s moves are guided by a complex ARTIFICIAL INTELLIGENCE that is difficult to beat. AN ART OF WAR is easy to pick up yet hard to master. Finished all your Missions? Try them with Higher Difficulty Levels. Done that too? Go for the Challenge Mode with extra hours of unique Game play. Want to play a friend? Oh baby, P2P multiplayer mode is available, and it's hot! Pay once and get the iPhone/iTouch and iPad Version making this a rocking Universal Application. Enjoy the larger screen and superior graphics when playing on the iPad. Play P2P multipplayer between devices iPad and iPhone alike. Play P2P multiplayer on a single device with each player taking their turns.This first version of the game is already 4.0 Compatible and packed with loads of gameplay and features, with plenty more to come. • Let the world know of your achievement: Open Feint Leader Boards and Achievements • 4 types of Soldiers: GRUNT, SCOUT, SNIPER and TECHNICIAN• 3 Unique Chapters (9 Levels total), each with different terrains• Call in Air Support and the Helicopter Medic• A Challenge mode that unlocks after you complete the Mission Mode• 3 Types of Game Play Objectives: Defend, Attack and Battle• Bluetooth P2P for you to challenge your family and friends. (This one is really cool, try it!)• Same Device versus allow you to play against your friends with 1 device only• 3 Different Difficulty Levels</t>
  </si>
  <si>
    <t>Marble Mixer</t>
  </si>
  <si>
    <t>One of the best reviewed iPad games, now also available for your iPhone or iPod touch!Bring the party home with Marble Mixer, a modern twist on the classic game of marbles!Have a blast playing with marbles all over again in this terrific 1-4 player game for the entire family. With Marble Mixer, the strategy, skill and fun come to life in three fantastic new ways: I. Space Mania: Shoot for points while removing your opponent's marbles from the playing field on this retro-arcade board.II. Table Tactics: Show your calm and calculating expertise as you strategize to conquer the board. III. Monster picnic: Enjoy the fast-and-furious chaos of feeding the marble munching monster.Each variation offers a simple flick-and-shoot control mechanic and true-to-life physics to make the game as you remember it. Get the marbelous party rolling!FEATURES• 1-4player party game with three innovative modes• Simple flick-and-shoot controls• Cool and collected or fast and frenzied play styles• Realistic physics and high quality visuals • A good time with friends and family, aged 2 to 102!• In-game banner advertising and interstitial ads• Upgrade to paid version to enjoy the game without adsGameHouse Guarantee: We take pride in the loyalty and trust our customers show us when they purchase a GameHouse product. If you are not completely satisfied with your recent purchase, please contact us at iphone-games@real.com.</t>
  </si>
  <si>
    <t>Tetman</t>
  </si>
  <si>
    <t>****Introductory Price 99c***** Just like the game show on Youtube, we present to you Tetman!* Pose Tetman to match the oncoming blocks. * Tetman blocks increases in speed with its stages.* Tetman features over 4 difficulties. Easy, Medium, Hard and INSANE. * Fun sticker-like graphics.* Train your reflexes and be the top of the scoreboard.* Tetman also uses OpenFeint, so players can aim for the top of the global leaderboards while racking up OpenFeint points.* Tetman is one of the silliest and most satisfying 'pick up-and-play' games on the app-store.*****</t>
  </si>
  <si>
    <t>Echoes of the Past: The Castle of Shadows</t>
  </si>
  <si>
    <t>After discovering an ancient painting, the Royal House Museum invites you to explore the recovered artifacts, and the mysteries within. Restore the royal amulet to break an ancient curse and stop an evil witch from regaining her terrible powers! Dive into Echoes of the Past The Castle of Shadows and save the royal family from their curse and explore a fascinating world full of Hidden Object scenes, and perplexing puzzles.</t>
  </si>
  <si>
    <t>The Pirate's Treasure: An Oliver Hook Mystery</t>
  </si>
  <si>
    <t>Castlevania Puzzle: Encore of the Night</t>
  </si>
  <si>
    <t>Take control of Alucard, son of Dracula, and experience Castlevania in a whole new way on the iPhone/iPod Touch with Castlevania Puzzle: Encore of the Night! Konami brings you a truly innovative Puzzle-RPG system Developed exclusively for the iPhone/iPod Touch, an exciting first for the Castlevania series!Featured and Highlights:Play as and against characters from Symphony of the NightShare your achievements with friends on Facebook!Play songs from your own music library during battlesOver 20 hours of gameplay in Story ModeDozens of unique enemies to fight and over one hundred items to collectOver 20 honors to earn</t>
  </si>
  <si>
    <t>Soccer Physics</t>
  </si>
  <si>
    <t>Wow, this is a physics Soccer Cup!Features: Play new version of popular game! Physics puzzle plus soccer - this is unbelievable!- Easy and fun game play- Some physics elements- Nice doodle graphics</t>
  </si>
  <si>
    <t>Simajo: The Travel Mystery Game</t>
  </si>
  <si>
    <t>A young man has been trapped inside of a strange box, and needs your help to solve the perplexing puzzles and escape the Simajo world! After discovering a mysterious board game inside of an abandoned house, our hero is sucked into the game and must now explore a strange world with the help of Mr. Guide. Use your Hidden Object skills to finish the mysterious board game and return home!</t>
  </si>
  <si>
    <t>Rhythm Zone</t>
  </si>
  <si>
    <t>Rhythm Zone reinvents the music game genre introducing never-before-seen game play dynamics; featuring algorithmically created game data using a player's own music library plus stunning visuals linked to waveform analysis and player performance. This experience shifts the established music genre paradigm toward the gamer; allowing them to choose what they want to play.</t>
  </si>
  <si>
    <t>Sam &amp; Max: The Devil's Playhouse - Episode 4: Beyond the Alley of the Dolls</t>
  </si>
  <si>
    <t>The new season Sam &amp; Max: The Devil's Playhouse is the biggest, strangest and most epic to date. As the saga begins, an otherworldy power for controlling matter and space calls to the strongest and strangest who might wield it - intergalactic warlords and eldritch gods, under-dwellers and scholars of the arcane.</t>
  </si>
  <si>
    <t>Frogatto</t>
  </si>
  <si>
    <t>Introductory sale -- 60% off!From the creators of Battle for Wesnoth, comes Frogatto &amp; Friends - an old-school 2d platformer game, starring a certain quixotic frog. Frogatto has gorgeous, high-end pixel art, pumping arcade tunes, and all the gameplay nuance of a classic console title. Run and jump over pits and enemies. Grab enemies with your tongue, swallow them, and then spit them out at other enemies as projectiles! Fight dangerous bosses, and solve vexing puzzles. Collect coins and use them to buy upgrades and new abilities in the store. Talk to characters in game, and work to unravel Big Bad Milgram's plot against the townsfolk! At over 30 levels set in 4 different environments, Frogatto is not a flash in the pan, and has the play-time you'd expect from a real videogame.Frogatto was made by a group of big-time fans of classic videogames, who are hoping to bring back the magic in a new, original game design with unconventional gameplay mechanics - a fun break from the usual clones. We're a small group of indie developers, hoping this game becomes one of the definitive platform games on the iPhone - and you can make that happen!To find out more about the game or to play the PC/Mac version for free, please visit http://www.frogatto.com/</t>
  </si>
  <si>
    <t>Fling Pong - The Planets</t>
  </si>
  <si>
    <t>From the creative team at AppStar Games comes "Fling Pong - The Planets". Featuring out-of-this-world graphics taken from actual Hubble Telescope imagery, Fling Pong -The Planets takes you to another galaxy of arcade fun. The object of the game is simple; bounce a ping pong ball toward a wall of target holes in an attempt to get the ball in the hole. In "The Planets" the target holes are represented by the 8 planets of our Solar System (sorry, Pluto). Early game play presents the Planets in beautiful static imagery, with the game progressing through waves of dramatic planetary motion. Skilled players are aided by the later availability of "Free Shot Rockets", guided missile ping pong balls with an uncanny ability to track planetary motion.Fling Pong -The Planets features include:- 32 unique levels of mind-boggling arcade challenge organized over 8 Stages- Gorgeous graphics based on actual Hubble Telescope imagery- A dynamic musical score featuring excerpts from the renowned classical score Holst: The Planets- The ability to navigate the game via stages, with individual high scores for each stage.- The Open Feint social gaming platform, including high score leader boards, achievements and friend-to-friend integration through Facebook and Twitter- Sound and Music volume controlsAppStar Games is the new publishing company from the creative team of David Crane and Garry Kitchen, former Activision designers and video game legends. Fling Pong - The Planets is designed by Garry Kitchen, a former Video Game Designer of the year, well known for his previous work including the Atari home version of "Donkey Kong", "Garry Kitchen's GameMaker" and "Keystone Kapers". David Crane is the co-founder of Activision and author of some of the most beloved video games of all time, including "Pitfall", "Pitfall 2: Lost Caverns", "Freeway", "The Activision Decathlon", and "A Boy and His Blob". Kitchen and Crane are joined at AppStar Games by an esteemed team of industry veterans, including Roger Booth, game technologist extraordinaire, and Bill Wentworth, a world class graphic and game designer. Watch for more great iPhone and iPad games coming from AppStar Games!</t>
  </si>
  <si>
    <t>Knight Defense</t>
  </si>
  <si>
    <t>Knight Defense combines action and strategy in a dynamic re-imagining of the tower defense genre. It's bold, intelligent, challenging &amp; fun. Video review: http://www.youtube.com/watch?v=bKOb-Qke9pMThere's no other game quite like it - think tower defense (with movable towers) + glow graphics + lots of explosions + chess pieces.If you have a shiny new iPhone 4, the game takes full advantage of the HD Retina Display.Gameplay: - Defeat all waves of enemies without losing your King. - Your pieces fire at enemies in distinct patterns reminiscent of chess pieces. Each time a piece fires in a particular direction there is a short delay before it can fire again in that direction. - If an enemy hits one of your pieces it explodes and damages that piece (and sometimes the pieces around it). - Combos: destroy multiple enemies at once to greatly increase your score. - Each of your pieces can be upgraded 7 times, increasing health and attack, as well as healing the piece back to full health and allowing it to fire immediately in all available directions. - Each piece has a unique special ability with a cooldown before it can be used again. Eg. making nearby pieces fire twice as fast or healing nearby pieces. - Enemies vary in health, speed and attack power. - Enemies home towards your King, so where you position him determines their movement. - Pieces can protect each other, reducing the damage they take. - Tap the skip button make the next wave arrive immediately.Features:- Move and upgrade your forces in real-time to defeat the waves of enemies determined to destroy your king.- Each level is a hand-crafted scenario with many different ways to win.- The levels are divided into easy, medium and hard difficulties. Can you beat the hard levels?- Unlock achievements and rocket to the top of the global leader boards with OpenFeint!- Free updates to come - more levels and achievements.- Resume exactly where you left off when you restart the app.Send comments and suggestions to knightdefense@zebrica.comPlease rate!Enjoy the game :)</t>
  </si>
  <si>
    <t>Knight Defense HD</t>
  </si>
  <si>
    <t>Dynamic - Strategic - Action Packed - Addictive!*** Launch Sale *** - Get it Now!Knight Defense HD combines action and strategy in a dynamic re-imagining of the tower defense genre!Move, upgrade and position your forces to destroy the enemy! Unlock achievements and rocket to the top of the global leader boards whilst completing inspired, hand-crafted levels.Free updates to come, including even more levels and achievements.Send comments and suggestions to knightdefense@zebrica.comOh and it's got pretty colors as well :)(and no it's not chess!)</t>
  </si>
  <si>
    <t>Journalistic Stories</t>
  </si>
  <si>
    <t>Help Michael Jennings, a journalist for the crime page of the City Time, investigate a convoluted case and catch a crook in Journalistic Stories. The beautiful Gloria Witkinson, a rising star in the cabaret world, had been killed, but the police are claiming it was a suicide. Now it's up to Michael to explore a love triangle, a mysterious double life, and discover the identity of the killer in this dark Hidden Object game.</t>
  </si>
  <si>
    <t>On a quest to track down her father, Anna enlists a guide to take her to her father's last known stop on his expedition. Ben and Anna must work together as a team to continue moving forward. The two of them must move stones and create pathways through each level while avoiding becoming stuck. Help Ben and Anna collect clues among the ruins as you solve the clever puzzles to lead them through Puzzle Expedition! Key Game Features: Clever puzzles to test your strategy skills. Use blocks, switches, and teleports to complete each puzzle. No time limit for solving each puzzle. Help Anna &amp; Ben in this problem-solving adventure! More than 100 levels!</t>
  </si>
  <si>
    <t>Razor 2: Hidden Skies</t>
  </si>
  <si>
    <t>Razor2: Hidden Skies is a top view shooter. The game has the style of successful classic arcade games, while using the latest technology to create great visuals and effects. An old-school game with all new technology. Razor2 has easy gameplay, while challenging your skills with hundreds of enemies and bullets threatening you all the time. The soundtrack is another great feature, Razor2 uses classic orchestrated music, composed especially for the game.</t>
  </si>
  <si>
    <t>Ash</t>
  </si>
  <si>
    <t>These are strange days for Aghaus. By order of the Magistrate, the Royal Guard is to assemble for deployment in two days’ time. It has been years since I last left the capital, and further still that I can remember such a command being issued! But what need is there for a Royal Guard, when no King sits upon the throne? Though my oath binds me to his service, the Magistrate is not my liege. He rules in the absence of a rightful heir.My men await their orders; they too are uneasy. It is for their sake that I stay my tongue, and place my faith in the Almighty that my fears are unfounded.Tomorrow, we make for the East.–Captain Creval of the Royal Guard, in the 895th year of our EmpireAsh tells the story of two mercenaries on the fringes of the Empire of Aghaus, a once-great kingdom now fallen into ruin after the death of its king five years prior. When a routine contract takes an unexpected turn, the two men are gradually embroiled in a conflict that consumes the entire continent—and brings to light the mercenaries’ mysterious pasts. Designed exclusively for the iPhone, Ash is a classic turn-based JRPG, featuring an all-new, intuitive touch-based interface, a massive, fully-realized world with lush visuals licensed from Enterbrain, and a wonderfully compelling story.</t>
  </si>
  <si>
    <t>Alien Swarm</t>
  </si>
  <si>
    <t>Available free of charge, the game thrusts players into an epic bug hunt featuring a unique blend of co-op play and squad-level tactics. With your friends, form a squad of four distinct IAF Marine classes. Plan your attack using an unlockable arsenal of weapons with countless loadout configurations against a wide variety of aliens. Blaze your way through an overrun, off-world colony, eradicating the alien infestation in environments ranging from the icy planet's surface, to a subterranean lava-flooded mining facility. Along with the game get the complete code base for Alien Swarm that features updates to the Source engine as well as the SDK. Alien Swarm adds 3rd person camera, depth of field, improved dynamic shadows and a wide variety of gameplay additions to the Source engine. [Steam]</t>
  </si>
  <si>
    <t>Hunting Unlimited 2011</t>
  </si>
  <si>
    <t>Jump into the action with Hunting Unlimited 2011! Hunt your way across the 50 great states in three exciting challenge modes – breath in the fresh air! Trophy animals await-are you skilled enough to bag them? Hunting Unlimited has experienced great success with nearly 500,000 units sold!</t>
  </si>
  <si>
    <t>L. Frank Baum's The Wonderful Wizard of Oz</t>
  </si>
  <si>
    <t>The Wonderful Wizard of Oz</t>
  </si>
  <si>
    <t>The Wonderful Wizard of Oz is a hidden object puzzle game based on the beloved classic novel by Frank Baum. This interactive fantasy game features all the well known characters, including Dorothy, The Tinman, The Scarecrow, the Cowardly Lion and even Toto as you travel through the wonders of the Land of Oz on a quest to see the wizard to send Dorothy back home to Kansas. Dorothy needs your help as she journeys through Munchkinland, the field of poppies, dark forests, the witch’s castle, the Emerald City where the companions meet the great and terrible Oz, and much more. The game features hours of activities in 3 modes of gameplay, with high resolution graphics set to a wonderful musical score. A bonus digital copy of the original classic version of The Wonderful Wizard of Oz is included in the full game. Join Dorothy and her friends on a timeless journey down the yellow brick road that is sure to please the young and the young at heart.</t>
  </si>
  <si>
    <t>DarkSide</t>
  </si>
  <si>
    <t>DarkSide is a pictures match game with a specific dark horror style, addictive gameplay and great sounds. Do you like scary things? – This game is for you!Have some free time waiting in queue, going a bus or just laying on a couch and don’t want to waste it. With this app you can easily train your memory. While playing you should open pictures on a board one by one and if two pictures matched they will be immediately eliminated from the board. The aim is to find all pictures pairs on a board.DarkSide is easy to play and user-friendly interface game. A lot of configuration options will help you to set up the game for your taste. Try the challenge of time or trials limits to check your memory skills or just enter the free mode to play and relax. Prefer hard puzzles – set the largest board size and find all matches within the shortest time period on hard difficulty level. I'm almost sure you have played such match games before but this is not regular match game it is a horror. Are you good in match games? Really!? Play the game with “Pics vs. Text” option on. You will have to match pictures with their text interpretations. If you are novice turn on “Help on start” and try to memorize all pictures before game starts.With large amount of different pictures and awesome sounds this game will never makes you bored.It can even scare you :-)</t>
  </si>
  <si>
    <t>Covetous</t>
  </si>
  <si>
    <t>The Jim and Frank Mysteries The Blood River Files HD</t>
  </si>
  <si>
    <t>TIME LIMITED INTRODUCTORY PRICE! Jim and Frank make their first HD outing for the iPad, retaining the winning formula from the original hit iPhone puzzle game. The Jim and Frank Mysteries – The Blood River Files HD contains exclusive exciting puzzles, bonus puzzle art and beautifully crisp high-resolution visuals! This entrancing puzzle-solving game follows the adventures of two friends: Jim and Frank. Jim’s a kind-hearted guy who hides his keen intelligence beneath a shy exterior, whereas Frank is a mischievous joker whose love of pranks is matched only by his fearlessness. Help them in their quest to uncover the mystery behind the Blood River Files!Join our heroes in “The Jim and Frank Mysteries – The Blood River Files HD”, as they set out from the picturesque town of Tinyville for an adventure they could never have imagined. Be a part of their story, meet the strange and fascinating characters they encounter on their travels, and most importantly, help them to solve the fantastic puzzles that will lead them to the answer they need – the Secret of the Blood River.iPAD SPECIFIC CONTENTExclusive HD bonus artEven more puzzles! Including: Gems and SpacesNutcrackerFish FunENTER THEIR WORLDUnlock the gates to this epic story, with dozens of interesting characters and scores of beautiful hand-drawn scenes. Featuring a mesmerising original soundtrack, professional voice acting, and over 20 hours of gameplay, “The Jim and Frank Mysteries” is your key to a captivating new world.A ‘EUREKA’ MOMENTLike Jim and Frank, you have to use your wits if you want to survive! Play over 60 unique types of puzzle, ranging from word games to logical tricks; from mathematical quandaries to visual challenges. If you get stuck, you might need a ‘Eureka’ moment – but with Jim and Frank around, you’re bound to find a way forward!UNIQUE, ADDICTIVE PUZZLESMaster an extraordinary variety of brand-new, addictive mini-games, like Flower Picking, Pathfinding, Potion Brewing, and the Bat Hunt.DISCOVER, COMPETE, AND COLLECTAs you explore the world and unravel its mysteries, earn achievements and compete on the Crystal Leaderboard, and unlock new bonus scenes, puzzles and characters!</t>
  </si>
  <si>
    <t>Elixir of Immortality</t>
  </si>
  <si>
    <t>Journey to a foreboding island as you go on the hunt for a murderer in Elixir of Immortality, a fun Adventure game! Gather evidence and track down the criminal before they strike again! Discover ancient secrets as you explore the mysterious island, and find the legendary Elixir of Immortality that so many have tried to find! Do you dare drink the Elixir? TRY IT FREE, THEN UNLOCK THE FULL ADVENTURE FROM WITHIN THE GAME! ????? Features ????? ? Solve a peculiar murder on an island! ? Puzzling hidden object scenes with perplexing minigames ? Experience haunting visions ? Find the elixir! ??? Discover more from Big Fish Games! ??? Check out our entire game library with our Game Finder app here: http://bigfi.sh/bfggamefinder Sign up for Big Fish Games' iSplash newsletter to keep up-to-date on sales and new promotions here: http://bigfi.sh/isplash Become a fan on Facebook: http://www.facebook.com/BigFishGamesMobile Follow us on Twitter: http://bigfi.sh/BigFishTwitter Big Fish is the leading global marketplace to discover and enjoy casual games. You can enjoy our virtually endless selection of games anytime, anywhere — on your PC, Mac, mobile phone, or tablet. Learn more at bigfishgames.com!</t>
  </si>
  <si>
    <t>Re:Kinder</t>
  </si>
  <si>
    <t>THE REAL RISK EXPERIENCE! Now on iPhone® &amp; iPod touch®, pursue world domination with THE ORIGINAL game of strategic conquest. Mobilize against realistic AI adversaries or challenge up to 6 multiplayer opponents. Play the game that has fired dreams of global conquest for generations! THE ORIGINAL WAR GAME LIVES ON IN AN EXPLOSIVE NEW WAYThe updated look and feel also captures the powerful tradition of the authentic RISK experience. Strategize over the world map, attack with a “roll” of the dice, and fortify your advances with the same rule set as the classic board game. ENGAGE IN MULTIPLE MODES OF BATTLETest your power against strong AI opponents, each featuring unique strategies and even emotional responses. Escalate the action in two Multiplayer modes. Challenge up to 4 of your greatest rivals via WiFi or Bluetooth, or up to 6 with Pass ‘n Play. CRUSH YOUR OPPONENTS AND ACHIEVE HONORAttack enemy forces, and transfer and strengthen your armies in phased-based warfare. Track the progress and relative strength of opponents with easily accessible in-game statistics. Earn an extensive list of achievements as your armies dominate territory after territory. STAY ON THE MARCH BACKED BY AN INSPIRING SOUNDTRACKStirring sound effects and morale-boosting music enhance the feelings of struggle – and triumph!_______________________________________CHECK OUT OUR OTHER EXCITING GAMES:TETRIS®, MONOPOLY, Need for Speed™ Shift, SCRABBLE, The Sims™ 3 World Adventures &amp; 2010 FIFA World Cup South Africa™ by EA Sports™COMING SOON: SimCity™ Deluxe &amp; Mirror's Edge™GIFT THIS APP: Click the “Buy App” arrow on the iTunes® App StoreBe the first to know! Get inside EA info on great deals, plus the latest game updates, tips &amp; more…VISIT US: ea.com/iphoneFOLLOW US: twitter.com/eamobileLIKE US: facebook.com/eamobile</t>
  </si>
  <si>
    <t>*** Introductory offer at 66% off for 3 days! So hurry up and get it while you can at our discounted price! ***Meridian Digital Entertainment, the developer behind the popular and awesome Alive 4-ever &amp; Alive 4-ever RETURNS (among other cool games) takes tactical strategy games to a whole new level with their latest title, Armageddon. In Armageddon it is your job to take control and play the commander of units from Magnus in a fight again Licinius, who has turned the country into a state of inhumane dictatorship with no care or interest in its people: Licinius only cares about power and greed, and it is crucial that you successfully fight the opponent to restore peace and order to your country. As a commander you control the flow of your own units, tailoring them to suit missions at hand and ensure your own bases are secure and untouchable. The game consists of a customize commander system, unit against system, and a versus (2-player) system.Features:- Head-To-Head against another player via Bluetooth or local Wi-Fi.- Strategically upgrades units and tailor commander configurations.- 16 different types of units.- 70 stages available to keep you busy!- 8 special moves.- 3 unique game modes.- More than 40 achievements through OpenFeint Support.- Fabulous visual effects.- Incredible background music and realistic sound effects.For technical support or any inquiries about the game, please email csiphone@meridiande.com.Follw Meridian on Twitter: http://twitter.com/MeridianDEBecome a Meridian fan on Facebook: http://tinyurl.com/meridian-facebook Meridian Channel on YouTube: http://www.youtube.com/user/meridianchannel</t>
  </si>
  <si>
    <t>Tidalis</t>
  </si>
  <si>
    <t>Tidalis is a block-based puzzle game with casual appeal, hardcore depth, and an addictive new "streams" mechanic. The game is brimming over with riffs and variants on that core mechanic with 20 game modes, dozens of special blocks and items, and 115 levels in the adventure mode alone. The basic rules of the game are this: blocks fall down into the board and have a color and an arrow direction. If a stack of blocks exceeds the height of the board, you lose. In order to clear blocks, you must right-click and drag paths through the arrows to set up chain reactions of like-colored blocks.</t>
  </si>
  <si>
    <t>Guess Phrase</t>
  </si>
  <si>
    <t>A classic phrase guessing game for your iPhone OR iPad. Designed for the high-resolution iPhone 4 Display! iPhone and iPad Compatible! Choose from over 14,000 words in various categories! Play against up to four other teams in "Classic Mode" or play in "Free Mode" where anything goes.Lets your iPod music run in the background.</t>
  </si>
  <si>
    <t>Master of Alchemy</t>
  </si>
  <si>
    <t>A 66% LAUNCH SALE TO CELEBRATE THE SUCCESS OF THE IPAD VERSION!!!What if you could transform lead into gold? Or distil the essence of life itself? The possibilities of Alchemy are limitless, but now it is under threat. In this remarkable and revolutionary puzzle game, take on the Mechanologists in your bid to restore Alchemy to supremacy. Use over 20 different abilities across 60 levels to transform solid, liquid and gaseous elements into magical new materials as you solve all of the ingenious puzzles!PRESS QUOTES· 10/10 GamesUncovered – “Simply a fantastic puzzle game that is challenging, deep and graphically stunning. An absolute treasure. […]without a doubt one of the best iPad games yet.”· 10/10 TouchMyApps – “If you love quality puzzle games and have been looking for new titles to keep your iPad company, you surely can’t go wrong with this unique and delightful puzzler.”· 8,5/10 Destructoid – “While your typical iPad game looks great, ones this polished in both looks and gameplay are still few and far between. Recommended.”· AppModo/iPadModo – “If you like strategy games, lots of replay value, and hours of entertainment, this is probably the title for you. […] the total game time definitely makes the price of purchase worth it.” Also featured in the best iPad Games (based on the average review’s score) – http://www.igamestats.com/best-games/ipad/Master of Alchemy’s game mechanics enable puzzle challenges and solutions like no other game. Transform elements using alchemy tools to make stunning discoveries and become the fabled Master of Alchemy ...BEAUTIFUL, REALISTIC ENGINEMaster of Alchemy uses a custom-developed game engine with fully realistic particle physics and beautiful, high-resolution graphics designed to work specifically with the iPhone 4 retina display. The attention to detail and realism of the physical puzzle mechanics is astonishing, and the phenomenal music and sound effects mirror your actions as you concoct a new solution.DEPTH AND BREADTHPlay through a fully-fleshed-out world of Alchemy, with over 60 levels, with 20 Alembics to use on multiple elements, three different states of matter, and many different types of obstacle to overcome. The gameplay is so varied that many puzzles have more than one solution, and with 6 different characters and a fascinating story, there’s many an hour of smart, brain-teasing entertainment to be had here.RICH AND UNIQUE STORYAn epic tale surrounding a battle between the proponents of mechanical invention and those of alchemy, in which the secret to life itself hangs in the balance. In this vivid Steampunk setting, play as one of six different characters, evolving your skills as you progress through the game and battle Mechanologists every step of the way.Master of Alchemy is a brand-new, and beautifully detailed high resolution gaming experience, with fully-integrated Crystal leaderboards, achievements and bonuses.</t>
  </si>
  <si>
    <t>Master of Alchemy HD</t>
  </si>
  <si>
    <t>What if you could transform lead into gold? Or distil the essence of life itself? The possibilities of Alchemy are limitless, but now it is under threat. In this remarkable and revolutionary puzzle game, take on the Mechanologists in your bid to restore Alchemy to supremacy. Use over 20 different abilities across 60 levels to transform solid, liquid and gaseous elements into magical new materials as you solve all of the ingenious puzzles!Master of Alchemy’s game mechanics enable puzzle challenges and solutions like no other game. Transform elements using alchemy tools to make stunning discoveries and become the fabled Master of Alchemy ...BEAUTIFUL, REALISTIC ENGINEMaster of Alchemy uses a custom-developed game engine with fully realistic particle physics and beautiful, high-resolution graphics. The attention to detail and realism of the physical puzzle mechanics is astonishing, and the phenomenal music and sound effects mirror your actions as you concoct a new solution.DEPTH AND BREADTHPlay through a fully-fleshed-out world of Alchemy, with over 60 levels, with 20 Alembics to use on multiple elements, three different states of matter, and many different types of obstacle to overcome. The gameplay is so varied that many puzzles have more than one solution, and with 6 different characters and a fascinating story, there’s many an hour of smart, brain-teasing entertainment to be had here.RICH AND UNIQUE STORYAn epic tale surrounding a battle between the proponents of mechanical invention and those of alchemy, in which the secret to life itself hangs in the balance. In this vivid Steampunk setting, play as one of six different characters, evolving your skills as you progress through the game and battle Mechanologists every step of the way.Master of Alchemy is a brand-new, high-quality iPad gaming experience, with fully-integrated Crystal leaderboards, achievements and bonuses.</t>
  </si>
  <si>
    <t>Broken Hearts: A Soldier's Duty</t>
  </si>
  <si>
    <t>In Broken Hearts: A Soldier's Duty you will be swept away by a heart breaking romantic tale of love, romance, deception, and tragedy seen through the eyes of Maria Lopez and her soon to be military husband David Fox. Broken Hearts: A Soldier's Duty boasts a fun easy to learn unique twist on the classic Hidden Object game style, intuitive puzzles, relaxing re-playable mini games, well over 150 achievements, and 12 Chapters of beautifully detailed scenes layered over by custom matching film quality music.</t>
  </si>
  <si>
    <t>Golden Trails: The New Western Rush</t>
  </si>
  <si>
    <t>Saddle up for fun and become a sheriff in Golden Trails: The New Western Rush. Use your Hidden Object talents to find the culprits behind a bank robbery, and bring them to justice. Play innovative minigames as you explore intriguing storylines and meet unique characters. Immerse yourself in the amazing atmosphere of the legendary Wild West, and catch the crooks in Golden Trails: The New Western Rush.</t>
  </si>
  <si>
    <t>The Three Musketeers: Milady's Vengeance</t>
  </si>
  <si>
    <t>AirAttack</t>
  </si>
  <si>
    <t>AirAttack - is next-generation top down air combat shooter with stunning 3D graphics alongside great audio ,effects and awesome gameplay.Recommended devices: iTouch 2G, iTouch 3G, iPhone 3GS, iPhone4, iPadFeatures:* 8 Great Missions* 58 Different Enemy Types* Numerous Upgrades and Special Weapons* Amazing Lighting and Special Effects * Orchestral Music* 3 Difficulty Modes* Realtime Physics* Destructible Bridges and Buildings* Amazing 3D environments enhanced with LightMaps and SpecularMaps* 8 Huge End Level Bosses* 4 Control Types: Touch, Relative, Tilt, Joypad</t>
  </si>
  <si>
    <t>Astro Dodge</t>
  </si>
  <si>
    <t>From the studio behind recent blockbusters such as The Glowing Void and Mirror Maze comes Astro Dodge!************************************************************** Game Description **Astro Dodge is like no other asteroids game you have ever come across! Power on earth is running low and it’s your mission to collect Nano-Plasma to restore power to humanity! Collecting Plasma while dodging asteroids is harder than you might imagine: You will encounter not only solar storms, but black holes on your mission to save our dear planet from ultimate destruction. Thankfully Astro Dodge offers you a handful of items to aid you; at your disposal you have a tractor beam, a “Super Shield” giving you a limited period of invulnerability, and a “Nano Plasma Attractor”, which is a device that sucks-in Nano-Plasma towards the player!Collect more plasma to upgrade your ship and gain access to more abilities and to improve them!Additional features include high-score tables using Agon Online, and support for Twitter and Facebook.************************************************************** IF YOU LIKE THIS GAME THEN CHECK OUT OUR OTHER GAMES! *** The Mirror Maze ** The Glowing Void ** Future Racer ** Woolly The Jumper: A Sheep On The Edge ** Picnic Panic ** Bloodstream Raiders *************************************************************</t>
  </si>
  <si>
    <t>Drift Mania Championship Gold</t>
  </si>
  <si>
    <t>IMPORTANT: This current version appears not to be working correctly on the iPad. A fix is on the way and this should be resolved shortly. Thanks for your patience!Drifting is the act of maneuvering a vehicle through corners at speeds and angles that exceed the vehicle’s grip. A drift is when a driver performs a controlled slide through corners while adhering to the racing line. Drifting involves fast cars, super skilled drivers and hardcore fans. It’s a combination of driving skill, style and showmanship. It’s all about loss of the rear wheel traction while keeping the race car in total control. Drifting is so popular because it brings all the best aspects of motor sports into one package. Highly skilled drivers control a high powered street car past its limit, sideways at high speed, burning rubber. It can’t get any better!____________________________________ HOW TO PLAYDrifting is a very unique Motorsport where points are allocated on 4 main criteria: Speed, Line, Angle and Impact. LINE: Drift within pre-designated zones to get extra points. The line is marked by several clipping points or clipping zones where the driver must get as close as possible while sideways to increase score.ANGLE: The more the better. Drift with style and try to get your car as sideways as possible without wiping out to gain more points.SPEED: Always try to drift as fast as possible while staying in control. If you hit a wall or get off-track, you will lose your current combo score. If you complete the race quickly, you will gain additional points.IMPACT: This is the show factor! It’s about entertaining the crowd and delivering an exciting performance. Make them cheer; everyone enjoys the smell of burning rubber.____________________________________NEXT GENERATION GAMEPLAYStunning 3D graphics using the multi-touch capabilities of your device to simulate an authentic drifting experience.ONLINE GLOBAL LEADERBOARDChallenge your friends by submitting your high scores for each circuit and expose your achievements to the world. Play often to increase your overall career score and become the next Driftmania world champion. The top 100 positions are displayed on the official Driftmania game website. LOADED WITH FEATURES•Cutting edge control system including a variable throttle system and hydraulic handbrake•5 vehicles with unique specs (traction, horsepower, torque etc.)•3 unique race tracks•3 level of difficulties; start at easy and improve your skills while completing the normal and pro mode•3 camera configurations; select a camera that you are comfortable with•Replay system with highlights of your best combos•Soundtrack from Good Fight Music including songs from Conditions (Album: Fluorescent Youth) and I Am Abomination (Album: To Our Forefathers)•Ability to listen to your own songs from your own music library•Exclusive content including DMCC event intro video and photos____________________________________ABOUT DMCC DMCC is entering its 5th season as the only professional drifting series and sanctioning body in Canada developing over 600 drivers, hosting 10 competitions from Vancouver to Quebec and capturing hundreds of thousands of fans every year. Drift Mania’s mission is to promote drifting to people who are passionate about racing, extreme sports and modified cars, but also to a larger demographic. In the safest of environments, Drift Mania aims to provide the fans with an amazing experience showcasing the best drifters fighting for the title of Drift Mania Champion. The popularity of the sport is experiencing growth like no other sport in the world.  *Compatible with iPhone and iPod Touch.SUPPORT: drift-mania.com VISIT US: Ratrodstudio.com FOLLOW US: twitter.com/ratrodstudio</t>
  </si>
  <si>
    <t>Classic Adventures: The Great Gatsby</t>
  </si>
  <si>
    <t>The Jazz Age is in full swing in Classic Adventures: The Great Gatsby as players are immersed in the Roaring 20's and all the decadence and opulence of that pivotal decade. Delivering an all-new twist to the wildly popular Hidden Object Game genre, players will search through moving landscapes, recreate F. Scott Fitzgerald's famous prose and assemble a personal library through various mini-games and puzzles.</t>
  </si>
  <si>
    <t>Field of Glory - Immortal Fire</t>
  </si>
  <si>
    <t>Now this award winning ancient combat system is taking phalanx form and marching toward gamers with Field of Glory - Immortal Fire! Immortal Fire covers the armies of the Classical and Hellenistic eras from the development of the hoplite system in Greece until the Hellenistic successor kingdoms of the 3rd century BC. Fight battles with a huge variety of armies in conflicts ranging from wars between Greek city-states and against the Achaemenid Persian Empire to the wars of Alexander's successors!</t>
  </si>
  <si>
    <t>Lock On Platinum</t>
  </si>
  <si>
    <t>Lock On Platinum is the compilation for the Lock On combat light simulation series that includes eight flyable aircraft. Including both American and Russian aircraft, these range from top-of-the-line air superiority fighters to down-in-the-mud ground attack aircraft. Lock On Platinum includes the Su-25T from the unofficial Lock On: Flaming Cliffs add-on.</t>
  </si>
  <si>
    <t>Voodoo Dice</t>
  </si>
  <si>
    <t>Roll the dice in a mystical world filled with exploration, puzzle solving, and adventure. Voodoo Dice is an innovative puzzler that challenges you to solve puzzles in unique and interesting ways in a quest to conquer the voodoo universe. Experience an endless variety of game play with 60 single-player levels, 20 multiplayer levels, and four multiplayer modes including Race Mode, Flag Mode, Tactic Mode, and Arcade Mode. Voodoo Dice will win you over with its immersive gameplay and countless hours of Voodoo fun!</t>
  </si>
  <si>
    <t>Blacklight: Tango Down</t>
  </si>
  <si>
    <t>[Downloadable Game] Participate in the “NetWar”: a hyper-realistic battlefield letting you fight tomorrow’s conflicts with or against your friends in the gritty Blacklight universe. Customize your character and weaponry from among thousands of combinations to become the soldier you always wanted to be.</t>
  </si>
  <si>
    <t>Fruit Ninja HD</t>
  </si>
  <si>
    <t>The worldwide smash hit iPhone game Fruit Ninja has now arrived for the iPad, featuring glorious HD graphics and incredible unique content not to be found on any other platform!Fruit Ninja is a juicy action game with squishy, splatty and satisfying fruit carnage! Become the ultimate bringer of sweet, tasty destruction with every slash.Swipe up to EIGHT fingers across the screen to deliciously slash fruit like a true ninja warrior, taking in all of the crisp detailed effects which have been radically improved from the iPhone version. With two games modes in single player and worldwide leaderboards using Openfeint, the addictive gameplay will keep you coming back for even higher scores.MULTIPLAYER has now arrived on Fruit Ninja HD! Two players can play head-to-head in unique gameplay modes Classic Attack and Zen Duel. It's always fast, frantic and hilarious action with two players battling to achieve sweet sweet victory!Finally, Fruit Ninja HD will enjoy the same level of continuous support with free content updates as the iPhone game. New gameplay modes, new items to unlock in the Dojo and even more secret surprises will be added in future!Experience everything that Fruit Ninja players have been raving about for months in its finest form. Fruit Ninja HD is the juiciest, most intuitive action game on iPad!</t>
  </si>
  <si>
    <t>Build-a-Lot: The Elizabethan Era</t>
  </si>
  <si>
    <t>Hear ye! Hear ye! The Queen of England requires thy building skills to construct her kingdom!From a single thatched house, begin thy journey through Elizabethan England. With wells and windmills, crops and carpentry, thou must grow a one cob house into a full, flourishing shire! Bestow happiness upon thy people by building gardens, theatres and pubs for their amusement.</t>
  </si>
  <si>
    <t>Secrets of the Dragon Wheel</t>
  </si>
  <si>
    <t>[UNLOCK THE FULL ADVENTURE FROM WITHIN THE GAME!]Help Epiphany ODay sneak on board the luxurious and dangerous Imperial Majestic to stop murder and mayhem in its tracks! After being laughed out of her university, Epiphany is on the track of the ancient and mysterious Dragon Wheel artifact, known for having an enormous amount of evil energy. Travel from Europe to the exotic far east in Secrets of the Dragon Wheel, a fun Hidden Object game.????? Features ?????? Reveal an ancient mystery and uncover exotic clues? Intriguing puzzles and challenging hidden object scenes that must be solved? Exciting and immersive story with beautiful cut scenes??? Discover more from Big Fish Games!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on your PC, Mac, mobile phone, or tablet. Renowned for offering A New Game Every Day! on www.bigfishgames.com, Big Fish Games distributes more than two million games per day worldwide.We have many other great iPhone games including:*? Time Mysteries: Inheritance? Nick Chase &amp; the Deadly Diamond? Death at Fairing Point: A Dana Knightstone Novel Collectors Edition? Hidden Wonders of the Depths 2? Haunted Hotel II: Believe the Lies? The Serpent of Isis? Doors of the Mind: Inner Mysteries? Time Builders: Pyramid Rising? Flux Family Secrets: The Ripple Effect? Secret Mission: The Forgotten Island? Haunted Manor: Lord of Mirrors? PuppetShow: Mystery of Joyville? Amazon: Hidden Expedition*? Awakening: The Dreamless Castle? Big City Adventure: New York City? Nick Chase: A Detective Story? Azada? Buckingham Palace: Hidden Mysteries*? Hidden in Time: Mirror Mirror*? Atlantis Sky Patrol? Cooking QuestYou can always find an updated list at www.bigfishgames.com!Try out Big Fish Games' iSplash! newsletter and never miss a sale or new game again! Sign up at: http://bigfi.sh/isplashFollow us on Twitter: http://bigfi.sh/BigFishTwitterBecome a fan on Facebook: http://www.facebook.com/BigFishGamesMobile</t>
  </si>
  <si>
    <t>Disciples III: Renaissance</t>
  </si>
  <si>
    <t>Disciples III: Renaissance is the sequel to Disciples II: Dark Prophecy, the fantasy strategy/role playing game. The player takes on the role of a Lord of one of the fantastic races of Nevendaar in their enduring struggle to establish the reign of their respective god over the world. Ripe with surprises and turn-arounds, the story of the world of Nevendaar is played against a somber backdrop and shows a unique and style that has players asking for more. The visual design follows the ominous style of the Disciples world, and now all of the game environments and individual units are in real-time 3D. Disciples III: Renaissance uses .dat's in-house Virtual Dream engine, which supports all modern 3D technologies, and initially features 3 playable races: The Empire, The Legions of the Damned, and the Noble Elves, each with unique Unit styles and city representations that allow city sieges, and end with a battle for the main fortress. [Strategy First Inc.]</t>
  </si>
  <si>
    <t>Magnetic Shaving Derby</t>
  </si>
  <si>
    <t>Your mission is simple: USE THE MAGNET TO ATTRACT THE RAZOR TO SHAVE THE FACE!Pixelly arcade action.How to play:The magnet follows your touch around the screen. The razor is drawn towards the magnet. Cut hairs with the razor whilst trying not to nick your eyes, nose and mouth.Popping a pimple will temporarily reverse the magnet's polarity, causing the razor to be repelled.Make good use of the multiplier, powerups and scoring system for MASSIVE POINTS!Two shaving modes:* Classic mode. The old family favourite. Shave once, shave fast. Try to finish before your beard starts growing again. * Score Attack. Grab powerups, raise the multiplier, collect fruit. You have three minutes to score as many points as you can without fainting from blood loss.Bonus game mode!* Space Surfing. Endless and randomly generated. Be a penguin, surfing on a razor, in space. Collect rings and powerups, smash asteroids, share food with friendly space penguins.. Don't get hit by comets. Twirl/bump/shoot 'em up.- OpenFeint online high scores &amp; achievements.- Original 8-bit chiptune soundtrack.Check out some video of it in action -Score attack: http://bit.ly/MSDiphoneSpace surfing: http://bit.ly/SpaceSurfing</t>
  </si>
  <si>
    <t>Train Conductor 2: USA</t>
  </si>
  <si>
    <t>????? The huge sequel to the critically acclaimed Train Conductor ?????Take control over locomotives barreling through famous America locations in everyones favorite action game. THIS IS NO SIMULATION - JUST SUPER FUN!Train Conductor 2 is easy to play and challenging to master. Watch out!! It's incredibly addictive!NEW: Vibrant graphics added for iPhone 4 Retina Display and iPad!?? FIVE EXCITING LOCATIONS ??Train Conductor 2: USA takes place in 5 gorgeous locations across the United States. Each presents its own unique twists and challenges.? Miami Beach - Control the Metromovers on monorails (aka skyrails)? Grand Canyon - Connect steam trains over the gorge; deliver trains before they fall into the canyon!? New York City - Deliver subway trains on the authentic color-coded New York City lines 1, 4, A, Q and S. Route around the authentic subway pillars between the tracks!? Nashville - Control Ghost and Demon trains that turn the Country Music Capital on its head? Las Vegas - Save the pink and green ghost trains from Hector 'The Fare Evader' and his dastardly traps? New Train Conductors can learn to play in the Trainyard. It's that simple.?? NEW TRAINS ??- Steam Trains- Monorails- Ghost Trains- Skull Trains- Electric Subway Trains- Super Long-Haul Trains- Gold Rush Trains- Trains With bombs!?? FEATURES ??? High score alerts, special things happen when you beat new scores, and when you beat your friend's scores.? Improvements over the original: a different look for stopped trains, new menus, simplified HUD, new SFX, new train models and weather effects.? Share stories with friends on Facebook? Challenge friends on the Facebook leaderboards? Each level is so different people say it feels like 5 games for the price of one!? Endless play brings varied traffic conditions to each city. It's always exciting! ? Lovingly created soundtrack: including 80s Futurist Techno, "twisted" Country, and Nu-Jazz!Watch the Train Conductor 2 trailer at youtube.com/thevoxelagentsAND PLENTY MORE! - Start conducting today!*** Notes from The Voxel Agents ***- We're working on a new location from the north! Expect updates regularly. Including international leaderboards and much much more! - We listened to your feedback from the original game, and we think this is the best game we've ever made! Thanks for all your ideas and support. You're going to love this game even more!- You don't need to play the original game, we support beginners and seasoned pros.- We are now 100% carbon offset. Thanks for helping us get there!*** Connect With Us ***twitter.com/TheVoxelAgentsfacebook.com/TheVoxelAgentswww.thevoxelagents.comwww.trainconductorusa.com</t>
  </si>
  <si>
    <t>Plunderland</t>
  </si>
  <si>
    <t>Fully supports retina display with high-resolution in-game graphics designed for iPhone 4 but also scales gracefully to support iPhone 3G, 3GS &amp; iPod Touch!***"After the first couple of levels: couldn't be more impressed. This is the kind of game which reminds you why you play games in the first place. Highly polished, whacky, with a tremendous sense of fun. Highly recommended." — Gabrien, Touch Arcade Forums"Simply beautiful and lovely physics; this is superbly designed, sheer pirate inspired, side scrollin' fun!!!" — Kapaa, iTunes Review (US)"This is a high quality game with clearly very devoted and passionate developers, they listened to what gamers wanted and delivered!" — Zerofaces, iTunes Review (CA)***What happens when some wannabe pirates quit their day jobs and head out to the open ocean on a haunted ship?Plunderland! Play as Captain Peg Leg's ghostly spirit and help your wannabe pirates steal back his treasure from wicked sea tyrants.***Sail between ports plundering all the treasure you and your crew can find! Intuitive tilt controls and a familiar aiming technique work together to make Plunderland's unique gameplay style come together.Mixing custom built physics, in-game puzzles and dynamic animation seamlessly to create a dynamic and highly interactive game that looks like an awesome cartoon.***Featuring* The land loving Empire* Creaky flying machines* Wonky sea structures with cannons* Mad monsters with flesh eating fantasiesAlso...* Cod piece secrets to find on every level* Upgrade your boat into a sea faring behemoth* Unlock special abilities with bowsprits* Full custom built ragdoll animation engine3 Campaigns and a Survival mode will keep you hooting and howling for ages.Roll up, roll up, get your copy of Plunderland — a fine new game from the JohnnyTwoShoes brothers.</t>
  </si>
  <si>
    <t>Banzai Rabbit HD</t>
  </si>
  <si>
    <t>????? 40% Off iPad Launch Celebration! (ends soon). Look up in the sky it's a bird, it's a plane, it's ... a Rabbit !? Banzai Rabbit hops onto the iPad ready to save the world, and delivers an epic 3D platforming adventure like no other!????? One of the most critically acclaimed new games on the iPhone offering 20+ hours of entertainment, praised by IGN, Touch Arcade, CNET, Gizmodo, 148Apps, Appmodo and countless others, comes to the iPad!Banzai Rabbit HD.Taking its cues from classic sci-fi story 'The Fly', all the best super-hero movies, and with a nod to your favourite arcade classics, 'Banzai Rabbit' (formerly Frogman) tells the story of what can go wrong when a rabbit, a flea and two scientists - one good and one evil - all find themselves involved in a terrible cloning accident. Leaving you to save the world from certain destruction by an evil flea genius while avoiding getting squished by traffic, all so you can get your dream girl back!Part platformer, part puzzler, all action &amp; totally fun in a way that games should be - regardless of your age or skill level.Banzai Rabbit's features include:? 142 rounds of Gorgeous 3D gameplay in HD set across 34 locations / levels.? A wide range of unique environments that include City Streets, Rivers, Train Yards, Metal Works, and even a Sewer)? Comic Book Story and Challenge Modes? Easy, Medium, Hard Difficulties?. Save Game, Earn Continues, multiple Checkpoints? Bonus levels? Super Power-Ups - Slow time and leap locomotives in a single bound.? Customisable Controls (swipe and tap, d-pad, side buttons) *both left and right handed.? Online Leaderboards and Awards to unlock? Flip screen orientation.And that's just the start..just look what others have to say:* IGN: I heartily recommend Banzai Rabbit .... the action is frantic, and it looks great. Plus, with over 140 rounds, you get a lot of game for your buck. That’s music to the (bunny) ears of the budget-minded gamer.* CNET: App of the week! Banzai Rabbit looks absolutely gorgeous, a comic-book-colored 3D feast for the eyes.* Touch Arcade: It all comes together extremely well, taking a classic mechanic and wrapping it around some new ideas and fantastic visuals.* 148Apps.com: If you do one thing man get this game! 4.5/5* PocketGamer: 8/10. Fantastic! Silver Medal Award.* Appmodo: Two recommendations, buy it, and buy it!Gamer Feedback.* Banzai takes classic arcade gaming, turns it on its head and launches it into the stratosphere.* Deep challenging gameplay, all wrapped in graphics that wouldn't look out of place on a next gen console.* Looks cute and cuddly, but 4 levels in Wham!! The rabbit hole goes deep on this one!* The iPhone receives it's first Killer App and he's hopping mad!* Pick-up 'n play gaming perfection. Still unsure? Check out the best gameplay trailer you'll see today: http://bit.ly/dhUSfbAlso available for iPhone! Oh and be sure and check out our recreation of the classic Data East Arcade Fighter KARATE CHAMP. An avg 4.5 stars worldwide and out now!!</t>
  </si>
  <si>
    <t>Build-a-lot 2: Town of the Year</t>
  </si>
  <si>
    <t>The hit casual online strategy franchise returns with an award-winning sequel - Build-a-lot 2: TOWN OF THE YEAR!It’s time to get busy building, buying and selling houses! Flip houses for quick cash or sit back and watch the rental income pile up. Use your entrepreneurial eye to spot the right locations for residential neighborhoods, parks and industrial zones. Boost your profits and raise Curb Appeal by painting and landscaping homes. There are new towns to explore, new Mayors to meet and lots of money to be made as you cast your vote for the "Town of the Year!"- New houses - villas, farmhouses and bungalows- New special buildings - recycling centers, parks and workshops- Flip houses for BIG profits.- Increase the "Curb Appeal" of your properties by painting and landscaping.- Achieve goals, generate income and cast your vote for "Town of the Year" in Campaign Mode or improve neighborhoods at your own pace in Casual Mode- Expanded gameplay, more colorful graphics and improved UI make Town of the Year a no-brainer for fans of the original Build-a-lot. - Pile up even more profits by building all-new businesses like bookstores and cafés in your town! - Completing a variety of unique challenges throughout the game will boost your career earnings in your quest to become a real-estate mogul and vie for the prestigious honor of Town of the Year!</t>
  </si>
  <si>
    <t>Golf Putt Pro</t>
  </si>
  <si>
    <t>50% off introductory price! Get Golf Putt Pro for $0.99/59p for one week only!!The most simple and addictive golf putting game on the iPhone. With four compelling game modes, including a 4-player game, you’ll be putting balls time after time. From Neon Play, the makers of the Top 10 app Flick Football.***AIM OF THE GAME***It’s very simple, you need to judge the slope of the green and then just tap the ball at the right time to putt the ball. But it’s not as easy as it sounds!***AWESOME GAME MODES***THREE LIVES - you have three chances to miss the putt. Consecutive putts give you a multiplier. IN A ROW - it’s a game of sudden death where you have to putt as many consecutive balls as you can. PRO - this is for really hard-core players. The golf hole moves to different positions and the arrow moves a bit faster. 18 HOLES - a fantastic mode for up to 4 players all competing on the same device. Take it in turns to putt your balls and see who’s the winner!***LIVE LEADERBOARDS***With three of the game modes, there are live leaderboards for the top 100 players in the world. Plus you can see how you’re doing compared to your Facebook friends.</t>
  </si>
  <si>
    <t>Keltis</t>
  </si>
  <si>
    <t>Keltis was awarded "German Boardgame of the Year 2008" and it's now available for iPhone, iPod touch and iPad. Get yours now!Follow the intricate paths of the celtic stones in an exciting race for the highest score. Play numbered cards to move your figures as far as possible along the colored paths of stone, collect as many wishing stones and bonus points as possible on your way to beat your opponents! A clever strategy with the use of your cards, tiles and paths with some luck of the draw - leads to victory. Play as many cards as possible in the right order - but never lose track of your opponents' tactics!The game replicates the original Keltis boardgame and includes the first path of the solitaire mode "Keltis Campaign" which offers a challenging single player experience with increasing difficulty.But thats not all: The three remaining paths of the campaign can be unlocked via In App Purchase. The expansion set "New Challenges" is also available for download as an App purchase directly from the game. Its a completely new board layout with AI controlled opponents for hours of challenging fun.Features: - Various difficulty settings- Easy rules based on the original board game- Comprehensive tutorial- Local multiplayer-mode (hot seat) for up to 4 players- English and German language supported- Three additional paths of the "Keltis Campaign" available as In App Purchase- Expansion "New Challenges" available as In App Purchase</t>
  </si>
  <si>
    <t>Reiner Knizia's High Society</t>
  </si>
  <si>
    <t>High Society is a card-based auction game of great deals and careful brinkmanship based on the tabletop eurogame by Reiner Knizia.Every player starts the game with the same amount of money to spend on luxuries and recognitions, but whoever spends the most money loses, no matter what they collected!High Society is based on the same very successful MobileEuroCard gaming engine that was used in Reiner Knizia's Money, also produced by RPGnet. Simple gestures allow you to examine your own hand and the bids of your opponents. Everything is animated, for a colorful play experience. Additionally, four different AIs, each with their own personality, help make every game unique. You can slowly discover the AIs' strategies to improve your chances of winning.High Society is the second release in RPGnet's MobileEuroCard series. Once you know how to play one game, you'll understand the interface of all of them!</t>
  </si>
  <si>
    <t>S4 League</t>
  </si>
  <si>
    <t>Developed by Neowiz Games, S4 League is a fast-paced, online third-person shooter which features eight character types with unique arsenals and skillsets. Weapons and items can also be upgraded to maximize damage and effects, creating a deep experience and wide variety of strategic options. Gameplay modes are heavily team-focused, rewarding players for thinking of others before thinking about themselves.</t>
  </si>
  <si>
    <t>BumbleBee Jewel</t>
  </si>
  <si>
    <t>Help Benny the bumblebee and his friends as they search for the lost colors of their magical island! Break a spell placed by the evil wizard Graycoat, and save the islanders in BumbleBee Jewel, a fun and exciting Match 3 game.Go on an incredible journey with adorable characters and experience a hilarious story for yourself. Travel to the woods, the jungle, the desert, and even to the bottom of the sea!</t>
  </si>
  <si>
    <t>Heroes of Three Kingdoms</t>
  </si>
  <si>
    <t>China is in the midst of a bloody civil war. From the countless skirmishes, three leaders stand poised to take leadership and unite the country under one banner. Will it be Cao Cao of Wei, the ruthless Lui Bei of Shu or Sun Quan of Wu?As a soldier in training you have no affiliations, it is up to you to pick a side and lead them to victory. Determine your play style on the fly with your choice of 18 historic weapons and ride your trusty steed into fierce battles. Non-combat professions will allow access to limited resources not found anywhere else, but make haste, the battle is upon us!Rise through the ranks and lead your loyal army on your quest to end one of the bloodiest periods in history and unite all of China.</t>
  </si>
  <si>
    <t>Samurai Last Exam</t>
  </si>
  <si>
    <t>StarDunk - Online Basketball in Space</t>
  </si>
  <si>
    <t>Do you love basketball? StarDunk is a futuristic game combining the best of basketball, massive online competition and retro games.The game is super fun when we are hundreds to play simultaneously, come and join the party.--------------------------------------Features- Simple and addictive gameplay- Massive online competition against all the players from the planet- Powerful bonuses to increase your score- Earn awards and unlock more than 15 unique balls, each with its unique capacities- 60 FPS on 3GS and iPod 3rd gen with enhanced graphics and next-gen shaders.- Add your friends to Plus+ and play against them online- Race to the top of global leaderboards for high scores gloryDO YOU LOVE STARDUNK?- Visit our website www.godzilab-games.com, check out our other games, follow us on Twitter (twitter.com/godzilab) and leave comments on our forums</t>
  </si>
  <si>
    <t>Cryptogram</t>
  </si>
  <si>
    <t>Introductory price, save $2!Cryptogram is an elegant new take on the classic word game. Game play is hand crafted for the iPad, iPod Touch, iPhone and iPhone 4. We've studied how players use the game and have worked and reworked each aspect of the game to create a simple but powerful interface. Prepare yourself for hours of fun decoding the mysteries held in each puzzle.Features • Runs on your iPhone, iPad and iPod Touch • High resolution images for iPhone 4 • Hint key to reveal answers • Score book with top 10 • Pause/Resume • Customizable • Over a hundred puzzles</t>
  </si>
  <si>
    <t>pOnd</t>
  </si>
  <si>
    <t>pOnd is a one-button zen relaxation game that celebrates the simple beauty of the natural world.</t>
  </si>
  <si>
    <t>Time Dreamer</t>
  </si>
  <si>
    <t>Travel back in time with Time Dreamer in this fun and exciting Hidden Object game! Help our hero travel to the past and save his father, and even the world! Use this special ability for good as you attempt to make the future a worthwhile world to live in! Explore gorgeous scenes and find Hidden Objects to progress through your journey and succeed.</t>
  </si>
  <si>
    <t>CosmicBreak</t>
  </si>
  <si>
    <t>The long-dormant race of gigantic robots called Arks have suddenly awakened to find their galaxy is now ruled by the evil Chaos, and the three remaining Arks - Courage, Strength, and Wisdom - must use their energy to conquer their universe once again. Dedicated followers of each of the three great Arks have formed three rival Unions, each battling for the right to revive their respective Ark. Who wins the battles and defeats Chaos is up to you!</t>
  </si>
  <si>
    <t>Artifacts of the Past: Ancient Mysteries</t>
  </si>
  <si>
    <t>Help Doctor Artifact launch an expedition! Equipped with unique devices, research mysterious items and travel across the globe! Strangers from around the world hunt Doctor Artifact down just to have their relics examined.Carefully decipher the artifacts in a special lab and watch as amazing and breathtaking stories unfold in Artifacts of the Past - Ancient Mysteries, a fantastic Hidden Object game.</t>
  </si>
  <si>
    <t>The Silver Lining - Episode 1: What is Decreed Must Be</t>
  </si>
  <si>
    <t>The Silver Lining is a fan-made sequel in the King's Quest line, formerly known as King's Quest IX: Every Cloak Has A Silver Lining.</t>
  </si>
  <si>
    <t>Helsing's Fire</t>
  </si>
  <si>
    <t>When the implacable Professor Helsing and his assistant Raffton travel to The Shadow Blight, they’ll need every weapon at their disposal to defeat Dracula’s vampire horde. In this captivating, dark Gothic puzzle-adventure, use Dr. Helsing’s powerful torch and tonics to save the world from the demonic uprising!ADDICTIVE PUZZLESHelsing’s Fire features a brand-new puzzle mechanic never before seen: use the touch-screen to position Helsing’s torch to illuminate different combinations of monsters, then destroy them in the correct order using Raffton’s supply of different tonics. The quick, rewarding puzzles make it a perfect game for brief play-sessions, but you’ll always want to play ‘just one more level’!A HUGE, DARK UNIVERSEWith puzzles set across three worlds, with 30 different levels in each world, all featuring thirteen different monster types including three bosses, Helsing’s Fire provides an incredibly rich, deep, and varied game experience. And because on replays puzzles are re-generated randomly, the game will always be fresh!COMPELLING SETTINGThe Victorian theme, Gothic setting, and engaging characters make Helsing’s Fire one of the most appealing story-oriented puzzle games released. Add to that the distinct minimalist style of the character portraits, the incredible dynamic lighting of the shadows cast by your moving torch, and an original soundtrack, and it’s clear that Helsing’s Fire presents an epic experience. Designed just for the iPhone, this is high-quality mobile gaming at its finest.MULTIPLE MODES AND ACHIEVEMENTSAs if the 90 distinct levels weren’t enough, Helsing’s Fire also comes with an additional Survival Mode, for the bravest of the brave! And when you’ve stood against the horde as long as you can, you can post your scores on the fully-integrated Crystal leaderboards, earning achievements for your accomplishments and claiming bragging rights from your friends.Dracula must be stopped. Raffton, take the tonics: it’s time to head into the Blight!</t>
  </si>
  <si>
    <t>Blockade - Interstellar Cargo Transport And Navigation</t>
  </si>
  <si>
    <t>*** Introductory price; $0.99! ***For fans of line drawing games or space and spacey stuff - Blockade is here to redefine the genre with stunning graphics and brilliant gameplay dynamics. This game is highly addictive: Beware!***Assume the role of an up and coming navigator working for the underground group known as “Interstellar Cargo Transport and Navigation”.ICTN has been contracted for some under the radar transports, by the mighty Syndicate on Angelhill. You must take on the job and boldly go towards the Angelhill sector, where most navigators fear to tread.There you will smuggle cargo and passengers for the powerful Syndicate.Having to deal with police, secret weapons, minefields is not enough. Your job is further complicated by the rigorous demands of your employers that you not lose a single ship.After all, ships are valuable.Do not crash.***FEATURES:- 8 missions- Countless hours of gameplay- Automatic game saves- Fast forward mode- Crash photo- Beautiful space environments- Unique ship designs- AGON Online Leaderboards and Awards- Involving storyline- The first look into the lore of Angelhill***GAMEPLAY:It's simple! Freight ships will enter the screen. Your task is to draw a line from the ships to docking platforms, where the ships will load up with cargo and fuel.Once loading is complete, you will need to direct your ships to jump gates, so that they can jump away to wherever their destinations may lie.Police, power failures, mines and more will get in your way. And of course as the game wears on, ships will arrive faster and faster, putting your time management skills to the test!***MUSIC:Featuring two fantastic music tracks by A.A. Kurtz and Karin Mohall.Or you can play your music from your own library, the choice is yours!***PROFILES:Blockade offers custom user profiles with individual highscores, stats and game saves!This is available both online and offline.With an internet connection, your profile and scores are synchronized with AGON, so no matter what iPod or iPhone you will play on, your scores, statistics and game progress will always be up to date!</t>
  </si>
  <si>
    <t>Club Control 2</t>
  </si>
  <si>
    <t>Create the coolest entertaining empire with a sequel of a popular time management game Club Control 2! Help Kattie to build many different clubs on wonderful sunny islands and gain a lot of money! You'll be surrounded by the beautiful ocean and marvellous mountains. Upgrade equipment, entertain the visitors of your clubs and do your utmost in order to create the successful club empire! Choose any style of music and decorate your island with a great game Club Control 2!</t>
  </si>
  <si>
    <t>Lisa's Fleet Flight</t>
  </si>
  <si>
    <t>Lisa and Tom are the type of people who can't stay put, and this time they have decided that their new gig will take them flying around the whole world! Help them attend to the needs of iconic airport passengers and their luggage in this frenetic Time Management game! Fly to the most luxurious cities in the world as you help Lisa and Tom rake in the cash and purchase awesome upgrades in Lisa's Fleet Flight.</t>
  </si>
  <si>
    <t>Mirage (2010)</t>
  </si>
  <si>
    <t>Mirage is a demo developed by eight students as an assignment at Futuregames Academy in Stockholm, Sweden. The total development time for the project was six weeks. In Mirage the player is tasked to control a swarm of glass through a hazardous and mysterious world. The goal of this journey is to try and piece together a mirror which has shattered. This in turn will hopefully return the world to its normal state.</t>
  </si>
  <si>
    <t>The Jim and Frank Mysteries The Blood River Files</t>
  </si>
  <si>
    <t>TIME LIMITED INTRODUCTORY PRICE! This entrancing puzzle-solving game follows the adventures of two friends: Jim and Frank. Jim’s a kind-hearted guy who hides his keen intelligence beneath a shy exterior, whereas Frank is a mischievous joker whose love of pranks is matched only by his fearlessness. Help them in their quest to uncover the mystery behind the Blood River Files!Join our heroes in “The Jim and Frank Mysteries – The Blood River Files”, as they set out from the picturesque town of Tinyville for an adventure they could never have imagined. Be a part of their story, meet the strange and fascinating characters they encounter on their travels, and most importantly, help them to solve the fantastic puzzles that will lead them to the answer they need – the Secret of the Blood River.ENTER THEIR WORLDUnlock the gates to this epic story, with dozens of interesting characters and scores of beautiful hand-drawn scenes. Featuring a mesmerising original soundtrack, professional voice acting, and over 20 hours of gameplay, “The Jim and Frank Mysteries” is your key to a captivating new world.A ‘EUREKA’ MOMENTLike Jim and Frank, you have to use your wits if you want to survive! Play over 60 unique types of puzzle, ranging from word games to logical tricks; from mathematical quandaries to visual challenges. If you get stuck, you might need a ‘Eureka’ moment – but with Jim and Frank around, you’re bound to find a way forward!UNIQUE, ADDICTIVE PUZZLESMaster an extraordinary variety of brand-new, addictive mini-games, like Flower Picking, Pathfinding, Potion Brewing, and the Bat Hunt.DISCOVER, COMPETE, AND COLLECTAs you explore the world and unravel its mysteries, earn achievements and compete on the Crystal Leaderboard, and unlock new bonus scenes, puzzles and characters!“The Jim and Frank Mysteries – The Blood River Files” is a high-quality gaming experience with intuitive controls, beautiful visuals, and a thrilling, unpredictable story. Take the first step of your adventure today – investigate the Mystery of the Blood River!*** Runner-up, AppStar Awards 2010 ***“I can’t wait to get my hands on this game” – 148Apps“the world of gaming hasn’t seen anything like it in the last two years ... until now” – Gamezebo</t>
  </si>
  <si>
    <t>Modern Conflict HD</t>
  </si>
  <si>
    <t>50% OFF FOR THE LAUNCH OF THE HIT ONE-TOUCH STRATEGY GAME! Modern Conflict HD is simple but incredibly addictive. Tap to select units and then tap to send them into battle. Repeat until you win! If you lose, just rethink your strategy and try again. You’ll keep coming back as it’s so easy to have just one more go!ONE-TOUCH REAL-TIME STRATEGY AT YOUR FINGERTIPSAn interactive tutorial introduces intuitive and easy controls, while missions gradually increase in difficulty as your abilities and experience increase.BATTLE ACROSS THE GLOBE IN AN ADDICTIVE CAMPAIGN MODEEngage in 33 missions in increasingly challenging campaigns across America, Russia and China. The speed and intensity never stops, but there’s always an opportunity to succeed no matter how tough the challenge looks!A NEVERENDING STRATEGIC CHALLENGE Play randomly-generated missions with increasingly numerous strategic opponents in Survival Mode. Upgrade any of your 12 strategy skills between battles to improve for even stronger upcoming opponents!POWERFUL UNITS AND EXPLOSIVE ABILITIESCommand tanks and helicopters on the battlefield and use the level layout to your advantage. Each setting demands a different approach, so use your forces wisely. Powerful bonus abilities include air strikes, reinforcements, communication interception, and many more!COMPARE AND COMPETE WITH FELLOW PLAYERS AROUND THE WORLDSee how you compare to Modern Conflict HD players anywhere with a library of achievements, leaderboards and even direct challenges!</t>
  </si>
  <si>
    <t>A.C.E. - Air Combat Elite</t>
  </si>
  <si>
    <t>**ON SALE! 50% off until next UPDATE!**Unique 360° free flying air combat game! Fly five fighters to reveal the conspiracy behind the most famous air combat tournament and win the title of “ACE”!Please feedback to help@nebulastudio.cn. We will hear you and adapt your suggestions!Features:- Five air fighters with unique weapon on each- Four stages across the whole world – Europe, Asia, Africa and America- Four powerful boss fighters to challenge- Eight types of enemy fighters from ZERO to HURRICANE- Astonishing theme/background music- OpenFeint achievements- Two types of control methods available for different players</t>
  </si>
  <si>
    <t>Modern Conflict</t>
  </si>
  <si>
    <t>50% OFF FOR THE LAUNCH OF THE HIT ONE-TOUCH STRATEGY GAME! Modern Conflict is simple but incredibly addictive. Tap to select units and then tap to send them into battle. Repeat until you win! If you lose, just rethink your strategy and try again. You’ll keep coming back as it’s so easy to have just one more go!ONE-TOUCH REAL-TIME STRATEGY AT YOUR FINGERTIPSAn interactive tutorial introduces intuitive and easy controls, while missions gradually increase in difficulty as your abilities and experience increase.BATTLE ACROSS THE GLOBE IN AN ADDICTIVE CAMPAIGN MODEEngage in 33 missions in increasingly challenging campaigns across America, Russia and China. The speed and intensity never stops, but there’s always an opportunity to succeed no matter how tough the challenge looks!A NEVERENDING STRATEGIC CHALLENGE Play randomly-generated missions with increasingly numerous strategic opponents in Survival Mode. Upgrade any of your 12 strategy skills between battles to improve for even stronger upcoming opponents!POWERFUL UNITS AND EXPLOSIVE ABILITIESCommand tanks and helicopters on the battlefield and use the level layout to your advantage. Each setting demands a different approach, so use your forces wisely. Powerful bonus abilities include air strikes, reinforcements, communication interception, and many more!COMPARE AND COMPETE WITH FELLOW PLAYERS AROUND THE WORLDSee how you compare to Modern Conflict players anywhere with a library of achievements, leaderboards and even direct challenges!</t>
  </si>
  <si>
    <t>rRootage Online HD</t>
  </si>
  <si>
    <t>Kenta Cho's popular shooter rRootage ported and optimized for iPhone and iPod touch!Including Music, SFX and online Hi-Scores.Controls:* Touch and hold to move ship* Second touch to trigger special* Double tap to pause gameAvailable game modes:. Normal mode This is the standard game mode. Your ship becomes slow while holding the laser key. - Special -&gt; Bomb The bomb wipes enemyies bullets. The number of bombs are displayed at the right-down corner. . PSY mode As your ship grazes a bullet, the graze meter(displayed at the right-down corner) increases. When the graze meter becomes full, the ship becomes invincible for a while. - Special -&gt; Rolling This movement widen the range that the ship can graze. While holding this key, the ship becomes slow. If you want to move faster, tap this key.. IKA mode Your ship has two attributes, white and black. All bullets also have these attributes, and your ship can absorb bullets that has the same attribute. Absorbed bullets are changed into lasers automatically. - Special -&gt; Attribution change Change your ships attribute.. GW mode Your ship can use the reflector. The reflector reflects bullets around your ship. - Special -&gt; Reflector To use the reflector, you have to hold this key until the reflector meter(displayed at the right-down corner) becomes empty. You can use the reflector only if the reflector meter displays 'OK'.Control your ship and avoid the barrage.Use the laser to destroy the battleship of the enemy.You can cause more damage if you fire the laser close to the enemy.When all ships are destroyed, the game is over.The ship extends 200,000 and every 500,000 points.</t>
  </si>
  <si>
    <t>Great Pyramid Adventure</t>
  </si>
  <si>
    <t>Before the Old Kingdom, in the fourth year of the reign of King Amenhotep IV, Queen Nefertiti enjoyed unprecedented power, equal only to the Pharaoh himself. However, in the fourteenth year of the King's reign, all record of Queen Nefertiti vanished … until now.</t>
  </si>
  <si>
    <t>Hockey Dash</t>
  </si>
  <si>
    <t>As in ice hockey, Hockey Dash players must expose the opponents' weak spots to land the puck in the goal, but because the game uses real street hockey skating physics, players must master dexterous and agile movements to be successful. Hockey Dash rules are simplified and gameplay focuses on teamwork and heavy contact moves so even newcomers can jump in and have a blast, while more experienced players can sharpen their strategies to create an edge.</t>
  </si>
  <si>
    <t>Super Smasher</t>
  </si>
  <si>
    <t>9 Innings: Pro Baseball 2011</t>
  </si>
  <si>
    <t>Play 9 innings with REAL All stars! &lt;9 innings: Pro Baseball 2011&gt; This is the REAL baseball game you have been waiting for.9 Innings: Pro Baseball 2011, in association with MLB PA, brings you the best full-featured baseball game with all your favorite Major Leaguers!With REAL players updated with their LATEST stats, 9 Innings showcases all 30 Major League teams and almost 800 actual player profiles. Key features include three different modes of play! Season, Exhibition, and Homerun Derby. 9 Innings boasts fully interactive game play and team management. With thousands of cards to collect (even for Coaches and Cheerleaders!) and 100 achievements to master, you cannot be disappointed by this full-featured baseball game.Download and play 9 Innings: Pro Baseball 2011.**iOS 4 including multi tasking, fully tested and runs fast***************** FEATURES ***************- Play with all 30 Major League teams and access 780+ actual Major League player profiles - Compete in 3 Different Modes of Play: Season, Exhibition, and Homerun Derby - Enjoy fully interactive game play when Pitching, Batting, and Fielding - Change lineups, rotations, and players as Team Manager Customize your team at the Card Shop - Collect the best cards to improve your team - Master 100 Achievements - Ranking SystemControl pitch type and accuracy, pick-off runners at 1st, bunt down the 3rd baseline, and change the pitching rotation.Card Shop, allowing you to collect your favorite players and add them to your team roster. Baseball cards come in Normal, Rare, Special, Hero, and Platinum grades, and you can draw new cards or combine old ones to obtain stronger players.Winning points in any of the 3 modes of play also allows you to level up cards and improve your players’ stats.Inning jump card - if you want to focus on managing your team, skip a few innings before bringing in the reliever. ********************* ABOUT COM2US *********************Follow Us@ Twitter.com/Com2uSJoin Com2uS Fan Page@ Com2us.com/Facebookwww.facebook.com/com2usTips and Updates@ Com2us.com/iPhone********************* COM2US GAMES *********************The World of MagicCaligo ChaserHeavy gunner 3DHeavy gunner+Sniper Vs Sniper onlineInotia 2: A Wanderer of LuoneHOMERUN BATTLE 3DWorld of Tunes 9 Innings: Pro BaseballThe Chronicles of Inotia: Legend of Feanor Trapped Undead InfectionCrazy Hotdogs</t>
  </si>
  <si>
    <t>Xenome Episode 1</t>
  </si>
  <si>
    <t>**** On sale now through August 16!! ****NEW! Support added for 2nd generation devices!Welcome to Silica Flats. A wasteland ripe for exploration. That is, if you manage to stay alive long enough.The land looks different from what you remember, but that's bound to happen to anyone who's been in cryo-stasis for the last 250 years. You've been reactivated during the advent of the Union-Prime war and both factions want your allegiance. More importantly, either faction would rather see you back on ice (in one way or another) than to be aligned with their enemy.Welcome to your first immersion into the Xenome Universe. A 3D Action/Adventure RPG that will have you struggling for survival as you unravel the mystery of who you are and what your purpose is.                                -------------------------------------------------------------------“Xenome, Episode 1 has the right stuff when it comes to role-playing” - Pocket Gamer 7/10“With a rich storyline, about a dozen hours of gameplay, and a true feeling of freedom, there isn’t much not to like about this game. In fact, if this trend keeps up, the “iPhone’s WoW” may be coming sooner than we think. In other words, do yourself a favor and go buy Xenome now.” - SlideToPlay 4/4 “It's clear Nine Pound Studios spent a lot of time on the artwork, music, sounds and in-game graphics because they're as good as anything I've experienced in mobile gaming.” - TUAW"It begs the question of how you can manage to follow up after something this epic?" - Appspy"One of the most robust games in the App Store." - NoDPad"An excellent adventure with an engaging storyline... [that] managed to take gaming on the platform an immense step further than anyone else" - Gamezebo                                -------------------------------------------------------------------FULLY IMMERSIVEOpen 3D environment using cutting edge technology, ready to be explored.INTENSE GAMEPLAYRealtime combat and powerful abilities. Gain new skills as you level, and steal XNA (alien DNA) to take on new passive and active abilities of native creatures.ENORMOUS GAME WORLDOver 5 square miles of seamless, immersive territory teeming with mutated creatures, dangerous aberrations of nature, and other hostiles.GAIN EXPERIENCE Get powerful new items, skills and wealth while performing missions and killing monsters.CUSTOMIZE YOUR CHARACTERChoose from over 35 skills and abilities and build up your stats with over 500 items that best suit your play style.INTUITIVE INTERFACEStylized, duel-stick control system, drop down map, quest and stats panes, tap to target, and customizable skill interface.AN ENGAGING STORYLINEOver 10 hours of deep plot lines to unravel as you make your way through the wastelands.LOADED WITH SECRETS FOR THE ADVENTUROUSEnough creatures, missions and areas to keep you playing long after the main plot has unfolded.Please note - If you are experiencing crashing, you may need to close other background apps in iOS 4.0</t>
  </si>
  <si>
    <t>Rhythm Spirit</t>
  </si>
  <si>
    <t>RHYTHM SPIRIT - the world’s first rhythm-fighting game!Watch the trailer: http://www.youtube.com/watch?v=3Qvma0jHi8QJoin Toshi, a wandering swordsman who unwittingly receives a strange, fearsome power from a mysterious fox spirit. He soon finds himself embroiled in a bizarre and bitter conflict between the demons and deities of an ancient land.Steeped in Eastern folklore, Rhythm Spirit is a story-based, action-oriented rhythm game in which you battle opponents using musical cues. Unlike most rhythm games, which tend to focus on dancing or instruments, Rhythm Spirit incorporates real-time action and fighting mechanics to create a new type of game experience.Jump, duck, slash and block, as you and your opponent battle it out to a completely original, “zen remix” soundtrack. Ten exquisite tracks feature a unique fusion of electronic dance music and traditional Japanese instruments.Rhythm Spirit is a genre-bending experience that can’t be missed!**Features**-Innovative, rhythm-fighting gameplay-Storyline and characters drawn from Eastern mythology-Animated movies and dialogue scenes-10 levels and a variety of different game modes-Multiple difficulties to accommodate rhythm gamers of all skill levels-Tons of unlockable trophies-Original, Asian-inspired soundtrack featuring techno, trance, drum n’ bass and more-Ninjas!</t>
  </si>
  <si>
    <t>Osmos for iPad</t>
  </si>
  <si>
    <t>"What iPad Gaming Should Be All About" -- GizmodoEnter the ambient world that GameAndPlayer called "a work of genius," and IGN called "a beautiful, absorbing experience." Osmos features elegant, physics-based gameplay, dreamlike visuals, and a beautiful electronic soundtrack. Your objective is to grow by absorbing other motes; propel yourself by ejecting matter behind you; but be wise: ejecting matter also shrinks you. Progress from serenely ambient levels into varied and challenging worlds.Nominated for 4 IGF awards. Winner of the D2D Vision award and IGN's Editor's Choice award. Winner of "Best in Show" and "Fun/Compelling" at IndieCade. Selected for the PAX 10 and more.*This original, award-winning PC game has been fully redesigned for the iPad, including a seamless multitouch interface, new menus, play modes, levels, and tons of tweaks and refinements.Features: - Multitouch awesomeness: pinch to zoom, tap to eject mass, flick to warp time... - Eight Distinct level types: Ambient, Antimatter, Solar, Sentient, Impasse, Warped Chaos, Epicycles, and Repulsor. - Two game modes: Odyssey and Arcade. Odyssey mode is a 27-level guided tour through the Osmos Blobiverse, while Arcade mode allows you to play any level type at your choice of difficulty. - Sublime electronic soundtrack by Loscil, Gas/High Skies, Julien Neto, Biosphere, and more - Wind your way through simple and complex solar systems, feeling and using the force of Attractors and Repulsors. - Confront four distinct personalities of intelligent opponents, with goals and abilities similar to your own. - Procedural content: play random versions of any level in Arcade mode. - Thirteen lucky achievements to earn, with OpenFeint integration. - Dynamic time-warping: slow down the flow of time to outmaneuver agile opponents; speed it up to raise the challengeHappy Osmoting!*Refers to original PC/Mac version.</t>
  </si>
  <si>
    <t>Grace's Quest: To Catch An Art Thief</t>
  </si>
  <si>
    <t>Stop a gang of art thieves before they steal all of the world's priceless treasures! Take on the role of Grace as she works with a detective from France to chase down the crooks and rescue her friend, Chloe, who's been kidnapped! You'll have to bring all of your investigative skills as the felons globe hop from heist to heist, leaving empty art galleries and clues in their wake in Grace's Quest: To Catch an Art Thief, a fun Hidden Object game.</t>
  </si>
  <si>
    <t>King Arthur: The Saxons</t>
  </si>
  <si>
    <t>King Arthur: The Saxons is a sandbox expansion where you lead the devoted warriors of Christianity, the Saxons against the tides of pagans and the gathering darkness.</t>
  </si>
  <si>
    <t>Memorabilia: Mia's Mysterious Memory Machine</t>
  </si>
  <si>
    <t>Soccer Cup Solitaire</t>
  </si>
  <si>
    <t>The world's favorite sport meets the world's favorite pastime. Guide your team to victory with fast-paced card-matching action. Chain together passing combos as you look to score the winning goal and succeed in this fun Card game. Are you ready to square off against the likes of Brazil, England, Spain and the USA on your quest for the Cup? Then pass some time and shoot for the win with Soccer Cup Solitaire!</t>
  </si>
  <si>
    <t>Star Wars: Battle for Hoth</t>
  </si>
  <si>
    <t>The Galactic Civil War rages: Imperial forces have discovered the location of the Rebel base on the ice planet Hoth. Darth Vader orders his forces to commence a ground assault aimed at destroying Echo Base's main power generator and enabling bombardment of the planet from space. The Rebel's only hope is that its forces can resist the Imperial advance long enough to evacuate the doomed base. Star Wars: The Battle for Hoth is a fast-paced tower-defense game that puts you in command of Echo Base's defenses. Can you use guile, strategy and reflexes to defend Echo Base from attack? At your command are Infantry Units, Gun Towers, Snowspeeders and more. Facing you is an army of Droids, Snowtroopers and the terrifying AT-ATs. The stage is set for a climatic clash of technology, tactics and action... Star Wars: The Battle for Hoth features: 15 action-packed levels of combat for control of the ice planet Hoth.2 gameplay modes, Classic &amp; Fortress for added replay value.Difficulty settings to enable you to control the level of challenge.Original music and sounds effects from the movies.Original video footage that brings the story to life.Target-control command for all Rebel units.Weapons and units from the Star Wars universe including AT-ST and AT-AT Walkers, Snowspeeders, DF.9 Anti-Infantry Batteries, Ion Cannons, X-Wing Fighters and Laser Cannons.OpenFeint support with leader-boards and achievements for extra replay value (also allows connection to Facebook and Twitter). The future of the Rebel Alliance is in your hands. You are their only hope!</t>
  </si>
  <si>
    <t>Monkey Island 2 Special Edition: LeChuck's Revenge</t>
  </si>
  <si>
    <t>More Pirates! More Adventure! More Monkeys! Relive the second swashbuckling misadventure of the wannabe pirate Guybrush Threepwood as he searches for the lost treasure of Big Whoop, attempts to win back the beautiful Elaine Marley and takes on the now evil zombie pirate, LeChuck! Monkey Island 2 Special Edition: LeChuck’s Revenge faithfully re-imagines the original classic in signature Special Edition detail. Plus, interact with the world of Monkey Island like never before with new direct-character controls, an interactive object highlight system, behind the scenes art viewer and creator commentary featuring the original developers of Monkey Island 2: LeChuck’s Revenge! Play it again for the first time with signature Special Edition features. [LucasArts]</t>
  </si>
  <si>
    <t>Rise of Flight: Iron Cross Edition</t>
  </si>
  <si>
    <t>Rise of Flight: Iron Cross Edition bring WWI aerial combat to your computer.</t>
  </si>
  <si>
    <t>Close Combat: Last Stand Arnhem</t>
  </si>
  <si>
    <t>Close Combat - Last Stand Arnhem is a highly enhanced new release of Close Combat, using the latest Close Combat engine with many additional improvements. Its design is based on the critically acclaimed Close Combat - A Bridge Too Far, originally developed by Atomic Games, as well as the more recent Close Combat: The Longest Day. This is the most ambitious and most improved of the new Close Combat releases, but along with all the enhancements it retains the same addicting tactical action found in the original titles!</t>
  </si>
  <si>
    <t>The Settlers 7: Paths to a Kingdom - Uncharted Land</t>
  </si>
  <si>
    <t>Introducing the first DLC package for The Settlers 7: Paths to a Kingdom! The first DLC pack consists of a map pack with 3 maps:Battle of Tanholm: On this two-player map, it is up to you to reunite the divided Metropolis of Tanholm and bring it back to its former glory. While there is plenty of fertile building ground inside and outside of the city walls, this realm is also heavily protected by fortifications.- Play exciting two-player matches- Settle in 32 partly king-sized sectors- Expand your realm starting from a heavily fortified start sector with a prebuilt basic economy- Explore the Cathedral and the Ancient Library- Gain access to the Watermill and the Cannon Foundry and use them to your advantage Tempest Taiga: On this four-player map, you will explore the tempestuous Taiga Coast in the north of Tandria and experience a landscape divided by deep fjords. There are few coal mines around, but there are very large, thick forests, which can be used by coking plants.- Play thrilling four-player matches- Compete for domination on a huge map with 60 sectors- Explore the Field of Mandrakes, the Bone Church, the Laboratory and the Enchanted Forest- Gain access to the Watermill and the Cannon Foundry and use them to your advantage Fiery Chasm: On this three-player map, a massive volcano spills out streams of lava that cut through the land of volcanic cliffs and green meadows. Fight for domination in this land of conflict.- Play enthralling three-player matches- Build up your empire in 40 partly king-sized sectors- Start your conquest in the remaining fertile, green havens surrounding the volcano- Explore the fiery volcano in the center of the map- Gain access to the Cannon Foundry and use it to your advantage</t>
  </si>
  <si>
    <t>Last King of Africa</t>
  </si>
  <si>
    <t>- Last King of Africa - Episode 1: MadarganeBenoît Sokal's masterpiece finally adapted for the iPhone.A great, mysterious adventure filled with twists and turns that will lead you to the heart of the wonderful imaginary country of Maurania. Exciting riddles will make you progress in an extraordinary story with a captivating storyline.After her plane crashes, a young woman called Ann Smith wakes up in the hospital of Madargane, a city located North of the African country of Maurania.Who is she? What did she come to do here? Why do all those who meet her speak fearfully of king Rodon, dictator and absolute maser of Maurania? And what is the true role of the black leopard that is strangely connected to Ann?Ann Smith will have to solve all these mysteries in a fascinating quest to find her own identity.Last King of Africa - Key features:The first game on iPhone from Benoît Sokal, master of adventure (Syberia, Amerzone, etc.).Beautiful graphics and impressive cinematics.A unique atmosphere with dozens of different places to explore.A story filled with riddles and encounters.Many different characters.An interface perfectly adapted to the iPhone's tactile screen.Trophies and bonuses to unlock: collect all the emeralds from Rodon's lost Treasure.Last King of Africa (PC and NDS) - What the press has to say:“17/20, an essential game" - Jeuxvideopc“Puzzles that are challenging, but make intuitive sense. Beautifully rendered and highly detailed art” – Gamespot“Stunningly beautiful" - Figaro Magazine“Our personal favorite” – Le Nouvel Observateur</t>
  </si>
  <si>
    <t>Dragon Age: Origins - Leliana's Song</t>
  </si>
  <si>
    <t>A standalone adventure in which you play as Leliana during the mission--and betrayal--that changed her forever. It is years before the Blight, and Leliana is a young bard whose curiosities run more to passion than to the Chant of Light. Her mentor, Marjolaine, is determined to inflict the Orlesian game of intrigue on Ferelden. It is a time of adventure and excitement. And it cannot last.</t>
  </si>
  <si>
    <t>Turba</t>
  </si>
  <si>
    <t>Turba provides a gameplay experience unlike any you have encountered before. Load in music from your PC and combo blocks to your favorite tunes in this unique new twist on the "match-3" style game! The blocks on the game board generate and move to the beat of the song you choose.</t>
  </si>
  <si>
    <t>Moonbase Alpha</t>
  </si>
  <si>
    <t>NASA has once again landed on the lunar surface with the goal of colonization, research, and further exploration. Shortly after the return to the Moon, NASA has established a small outpost on the south pole of the moon called Moonbase Alpha.</t>
  </si>
  <si>
    <t>Casebook Episode 0</t>
  </si>
  <si>
    <t>How far could one man's ashes go? When Detective Burton's Aunt Maggie is involved, who's to say? It's a mystery of curious proportions when her husband's ashes go walkabout. She's looked everywhere, except the basement ... and you'll see why.</t>
  </si>
  <si>
    <t>Skymist - The Lost Spirit Stones</t>
  </si>
  <si>
    <t>A powerful spell has drained all the mystical energy from the enchanted land of Skymist, and it's up to you to recover the lost Spirit Stones and restore peace to the kingdom! Find clues and keys, solve puzzles, and uncover secrets as you journey across the mysteriously transformed land, all while unraveling the tale of a misplaced cast of storybook characters. Go on a crazy Hidden Object adventure in a fantasy world!</t>
  </si>
  <si>
    <t>Vault Cracker</t>
  </si>
  <si>
    <t>Alien Shooter 2: Conscription</t>
  </si>
  <si>
    <t>Alien Shooter Conscription is the continuation of cult Alien Shooter 2, which is a unique blend of two game genres- Action and RPG.The Great War has begun! The world population capable of functioning is mobilized to serve in army. Hordes of monsters are destroying the cities and capturing new territories. The situation on the battlefront reached the critical emergency point and there's nobody to wait for help. Try to fight with the aliens as private soldier from regular army, who occurred to be in the very center of grand events. The outcome probably depends on you!Game features: - Huge crowds of enemies, more than 100 aliens on one map at a time. - Ability to upgrade the main character's parameters. - More than 60 weapon types, including sniper rifles. - Lots of auxiliary devices, including radar and battle drones.- Several types of vehicles to drive. - Three game types: Campaign, Survive, Gun Stand.</t>
  </si>
  <si>
    <t>Monkey Island 2 Special Edition: LeChuck's Revenge for iPad</t>
  </si>
  <si>
    <t>More Pirates! More Adventure! More Monkeys! Relive the second hilarious swashbuckling misadventure of the wannabe pirate Guybrush Threepwood in signature special edition detail!===========Pocket Gamer: 10/10 “Adventure gaming doesn't get any better than this.”Game Informer: “Monkey Island 2 Special Edition: LeChuck’s Revenge is a great addition to your downloadable library.”MixNMojo.com: “…made me feel like I was playing Monkey Island 2 for the first time.”===========FEATURES:Play it again for the first time with signature Special Edition features:o High-definition graphics: All new re-imagined contemporary art style, hand-drawn and presented in high definition.o Voice over: Complete voice over using original Monkey Island franchise cast members brings the story and characters to life like never before, now available for both the Special Edition and Classic modes.o Renewed music score: Re-mastered and re-recorded musical score using live instruments.o Special Edition and Classic modes: Scene-for-scene hot swap lets you seamlessly transition between Special Edition and Classic modes at anytime during gameplay.o Hint system: In-game puzzle hint system keeps the puzzles fresh and fun.Plus, includes all new features:o Direct control: Choose how you play -- use the classic point-and-click interface or the all new intuitive direct character control for a more interactive gameplay experience.o Object highlighting: Interactive object highlighting provides quicker clues to finding hidden objects.o Behind the scenes art: An in-game art viewer lets players view fantastic never-before-seen artwork from both the Classic and Special Edition versions of the game.o Original developer commentary: Listen to select scene commentary from Ron Gilbert, Tim Schafer and Dave Grossman as they share funny stories and chronicle the development of the original Monkey Island™ 2: LeChuck's Revenge™.</t>
  </si>
  <si>
    <t>Deadly Sin 2: Shining Faith</t>
  </si>
  <si>
    <t>Immerse yourself into a world of conflict, as several opposing factions clash for dominance over the Archaelus Empire and its people. Take up the mighty blade of Carrion Iblis as he and his friends tear through a massive web of manipulation. Theirs is a journey that will crack open the doors of destiny, setting the stage for a truly epic struggle for the fate of the world.</t>
  </si>
  <si>
    <t>Making Mr. Right</t>
  </si>
  <si>
    <t>1942: First Strike</t>
  </si>
  <si>
    <t>What's New In Version 1.2- New chapter with five new levels featuring two new environments: The Desert and the Canyon.- A new airplane boss: the Bodan Epsilon.- An upgraded version of the Dagmor tank boss with new weapons---------------------------------------Take to the skies in this iPhone version of the high-flying arcade classic. Down swarms of enemy fighters, bombers, battleships and more in this modern reimagining of the classic shooter.---------------------------------------Features:- Three playable aircraft (The well rounded Lightning, rugged Mosquito and the nimble Shinden).- Upgrade your aircraft and unlock more powerful weapons.- Frantic dogfights and six epic boss fights.- Battle across five environments- Two simple pick up and play control systems (Tilt and Touch).- Art and gameplay elements inspired by the hit 1942: JOINT STRIKE - Game Center leaderboard support.---------------------------------------Check out other awesome games from Capcom: Who Wants To Be A Millionaire 2010, Are You Smarter Than A 5TH Grader?™ 2010, Mega Man® II, KENKEN®, Resident Evil: Degeneration™, Resident Evil® 4 Ghosts™‘N Goblins, Street Fighter® IV and more!---------------------------------------Follow us on Twitter: http://twitter.com/CapcomMobileFollow us on Facebook: http://www.facebook.com/CapcomMobile</t>
  </si>
  <si>
    <t>PREDATORS</t>
  </si>
  <si>
    <t>“The Predator is just a badass.” – IGN; Editor’s Choice Award“… all-around excellent human-slaying action.” – Gizmodo; This Week’s Best Apps “…check[s] off all the gory boxes to satisfy even the headiest of cult followers.” – TouchArcade“…good game that makes great use of its license…” – 148Apps “…Predators may be the best game available for the iPhone and iPad.” – AppAdvice*************************************************************************************These humans are the most dangerous killers on the planet…but it’s not the planet. This planet is a game preserve and they are the prey. Pit your incredible Predator strength, stealth, and alien technology against the killer instincts of the nine deadliest human begins alive. Prove you are the ultimate Predator. Begin the hunt and end their lives. YOU ARE THE PREDATORPlay as the fearsome Predator in this officially licensed game based on the latest chapter of the hit franchise PREDATORS ™ presented by Robert Rodriguez. Hone your killing techniques to lethal precision as you earn full membership in the Predators clan by tracking down and eliminating packs of human killers: mercenaries, assassins, death-squad soldiers, cartel, enforcers, black ops sniper, and more. COLLECT YOUR TROPHIES Take out your targets and claim you trophies – the head of your human prey – while unlocking new alien technologies and weaponry to complete the hunt. Strike your targets swiftly and silently, separating them from their group and eliminating them one-by-one. Turn your kills into Achievements, unitizing the fully-integrated Crystal leaderboards to brag about your gruesome victories.ALIEN TECHNOLOGIESUse you Stealth Generator and vanish with chameleon-like transparency, then turn on your Thermal Vision while you pull out the big guns. Use long-range cannons, lethal Smart Discs, the sadistic Net Gun, and of course your deadly wrist-blade and spears. These nasty blades give new meaning to the phrase, “Get to the chopper.”INTENSE ENVIRONMENTSUse the elements and your surroundings to gain the “upper claw” in 24 intense and hostile alien environments ranging from eerie killing grounds to dense jungle.</t>
  </si>
  <si>
    <t>Archetype</t>
  </si>
  <si>
    <t>The best fragging deal on iPhone® and iPod touch: Intense multiplayer FPS that unleashes a new breed of mayhem.The best fragging deal is also one of the best fragging games: Archetype delivers a high quality console-style FPS experience on iPhone or iPod touch. No gimmicks, no tricks: iPWNAGE IS JUST $2.99.• OPTIMIZED for iPHONE 4: Takes full advantage of Retina Display with HIGHER RESOLUTION weapons, textures and crisper on-screen HUD. Headshots never looked so good!• INTENSE MULTIPLAYER-ONLY DEATHMATCHES for up to 5 on 5 combat• TEAM BATTLES ACROSS 5 MAPS with 6 WEAPONS (including the Battle and Precision Rifles, rapid-fire AutoMag, shotgun, missile launcher, and brutal melee axe) plus 2 grenade types• PRECISE DUAL JOYSTICK-STYLE CONTROLS: Master the tight controls in seconds• RANK UP by earning EXP for winning games, earning any one of dozens of medals, and more!• INSTANTLY ADD and CHALLENGE BUDDIES: Start a deathmatch in seconds• TRACK ENEMIES via on-screen RADAR• MELEE WITH ANY GUN by tapping the on-screen radar• CUSTOMIZE your gameplay: Invert aim axis, set aim sensitivity, hide on-screen joysticks, even turn off auto-fire!• Hone your skills with OFFLINE TUTORIAL mode• iPWNAGE via Wi-Fi, 3G, or even Edge—take a console-style FPS experience on the goHardware requirements:Network Connection Required. A 3G or WiFi connection is recommended for best gameplay experience.Publisher: Villain, LLCDeveloper: MunkyFun, Inc</t>
  </si>
  <si>
    <t>Romancing the Seven Wonders: Great Pyramids</t>
  </si>
  <si>
    <t>Slime Army</t>
  </si>
  <si>
    <t>SPECIAL DISCOUNT! : 33% OFF for a limited time.Let's play the new amazing innovative idea game that has a great combination of classic match 3 puzzle game style, classic fantasy RTS game style and fantastic story.The new exciting experience gameplay that you have never met before is waiting for you.---------------------------------------------Overview---------------------------------------------One day in the peace Slime world, the king of monster commanded his armyto attack the Slime empire and forced those slimes to be his slaves. The Slime empire was plunged into chaos. The Slime King commanded his general (Colonel Slime) to control the army to fight against the enemies.You who have a role of Colonel Slime, have a mission to defeat the monsters and bring the peace back to the Slime world. Swap adjacent slimes to match three or more same color slimes in order to summonslimes to help you fighting in the battlefield. The more matched slimes you collect, the stronger slime will be summoned. Many items, weapons, magics and etc. will help you in the battlefield. Let's try and discover them.---------------------------------------------Features---------------------------------------------- Play through 36 missions in the different amazing area of slime world!- 6 Bosses to defeat!- Great fantasy graphic design with superb animations!- Amazing special effects!- User friendly interface and easy to play!- Excellent music and sound effects!- 19 items to use and upgrade! - 10 challenging Trophies to collect!- Story Mode and Survival mode to Play! There is no time to waste, start saving the Slime world and be a Hero!!!</t>
  </si>
  <si>
    <t>Wolf Boy</t>
  </si>
  <si>
    <t>*** Launching Sale!! Price off 66%! *** ‘Transform with the Full Moon!’Wolf Boy is an exciting game with simple controls, fast action, and powerful transformations. The world where humans and monsters coexist…Monk, a giant monkey, has failed in his many attempts to conquer the world, each time because of the werewolf, Toto. In order to eliminate Toto, Monk kidnaps Rucy, Toto’s human girlfriend, and takes her to his castle beyond the Forest of Demons.To save his girlfriend, Toto sets out on an adventure in the Forest of Demons, where he meets all kinds of monsters. [Game Characteristics]1. Transformation: When Toto kills a monster, he absorbs a spirit that transforms him into a mighty werewolf during a full moon. This transformation lasts for a limited amount of time, during which Toto can kill monsters easily. As a werewolf, Toto’s health is not affected by attacks, and no monster can stand in his way. Enjoy the experience of this powerful transformation!2. Item Cube: Items with different functions are found in the Item Cubes in each stage. These items allow Toto to attack monsters with a weapon, attack from a distance, or become invisible. There are a lot more items, too, all of which can be viewed in the game.3. Upgrade: Toto’s werewolf skills can be upgraded so that he can continue to fight monsters, which become more powerful over time. When Toto’s speed is upgraded, he can run at incredible speeds for a dash attack. When his transformation time is upgraded, the duration of playing as a werewolf becomes longer. Toto’s many other skills can also be upgraded. What skills you choose to focus on are entirely up to you. Have fun!</t>
  </si>
  <si>
    <t>Take the Professor Layton games, throw in a dash of that Telltale humor, and layer on top the sharp artwork of renowned artist and animator Graham Annable, and you get Puzzle Agent, an episodic puzzle adventure. [GameSpot]</t>
  </si>
  <si>
    <t>Ancients of Ooga</t>
  </si>
  <si>
    <t>From the creators of Cloning Clyde comes a new epic adventure Ancients of Ooga! Eat, chant, and even puke your way through the highly comical, primeval land of Ooga. There's never a dull moment as you meet, befriend, and finally acquire seven zany Oogani tribes. Uncover their lost ancient powers, and exploit their abilities and lead them in a revolt against the tyrannical Boolis. This is classic platforming and puzzle solving with a novel eat/carry/puke inventory management component. Over fifty amazing levels, excellent multiplayer, plus, narcotic slugs that make you loopy! Ancients of Ooga is sure to take you out of this world. The PC version will have an additional 13 achievements.</t>
  </si>
  <si>
    <t>Lightning Warrior Raidy II: Temple of Desire</t>
  </si>
  <si>
    <t>I am Raidy, wandering the continent of Else as a swordfighter. I can freely bend the power of thunder to my will, so people have taken to calling me the "Lightning Warrior". My travels have taken me across the desert to the oasis town of Lake Blue. Looking forward to a break after the long and dusty journey, I settled in for the night at the local inn... only to have its peace shattered by the cries of the young, beautiful innkeeper! I rescued her from her mysterious assailant, to learn that the town was living under constant fear of attack from a gang of marauding bandits led by a cruel woman called Jammy. It seems my vacation won't be so uneventful after all! I set out to find information on the gang's hideout, and a new adventure begins...</t>
  </si>
  <si>
    <t>Love's Power Mahjong</t>
  </si>
  <si>
    <t>Put your Mahjong skills to the test and save Ariel's fiance, Tarlan, from captivity by the evil wizard Cornwall! Stolen from the altar on their wedding day, poor Tarlan has been taken deep into the Country of Four Seasons. Meet a whole cast of crazy characters as you help Ariel go on an exciting journey and explore the world of Love's Power Mahjong! Can you track down Tarlan and defeat Cornwall before it's too late?</t>
  </si>
  <si>
    <t>Martial Empires</t>
  </si>
  <si>
    <t>Are you ready to explore the once-separated continent Neha? Ready to meet its people and to discover its secrets? Take action and fight for the freedom of this mystic continent. Choose from three different classes. Avenge the murder of your mother as a ranger. Prevent the destruction of Neha as a mighty mage or join the troops of the emperor on their secret mission as a warrior.</t>
  </si>
  <si>
    <t>APB (All Points Bulletin)</t>
  </si>
  <si>
    <t>APB takes the universal theme of Criminals and Enforcers and brings it to a persistent, open-world, online multiplayer setting in the modern, crime-ridden fictional city of San Paro. Some players will achieve notoriety by feeding on the city, its people and its businesses - the Criminals. Some will live by a higher code and instead feed on the criminals and their organizations - the Enforcers. This dynamic where players become the core content for other players is one of the many unique features of APB. APB promises unrivalled customisation options and scope for creativity thanks to its innovative expression suite, gritty, urban conflict in a persistent online world and a leaderboard dynamic allowing players to become in-game celebrities. [Realtime Worlds]</t>
  </si>
  <si>
    <t>ArmA II: Operation Arrowhead</t>
  </si>
  <si>
    <t>Three years after the conflict in Chernarus, portrayed in the original Arma 2, a new flashpoint in the Green Sea region heats up and coalition forces led by the US Army are sent to Takistan to quickly restore peace and prevent further civilian casualties in this standalone expansion pack to the best military simulator of 2009 – Arma 2. [Bohemia Interactive]</t>
  </si>
  <si>
    <t>Singularity</t>
  </si>
  <si>
    <t>On a clandestine mission deep into Russian territory, an American black ops team crash lands on an island research base that was mysteriously abandoned in the 1950’s. Cut off from the outside and under attack by an army of nightmarish creatures, Captain Nathaniel Renko is forced to battle his way through the hostile territory armed with the TMD (Time Manipulation Device) – a time altering weapon created over 50 years ago. Who created the TMD and why is just one of the many Cold War secrets Renko must uncover as he is thrown back and forth across time, making choices that will alter the course of world history. [Raven Software]</t>
  </si>
  <si>
    <t>ArmA II: Combined Operations</t>
  </si>
  <si>
    <t>The ARMA 2: Combined Operations pack includes the award-winning ARMA 2 and the stand-alone expansion; ARMA 2: Operation Arrowhead. Each game can be played seperately or you can combine the new features, weapons, units and vehicles of Operation Arrowhead into the original ARMA 2 for the ultimate military simulation experience.</t>
  </si>
  <si>
    <t>Nancy Drew: Trail of the Twister</t>
  </si>
  <si>
    <t>Nancy Drew goes undercover as a competitive storm chaser in this new mystery, set in Oklahoma during the tornado season. Teams are competing for a $100,000,000 prize for discovering a prediction formula for tornados, but something is not quite right... To solve the mystery of who is sabotaging the storm chasing team, Nancy is thrust into a world of wild weather, high technology, secret conversations, mysterious dealings, and ulterior motives.You are Nancy at her best as you learn about meteorology to help solve the mystery. Rich visuals, dangerous weather, new challenges, unique characters, and new puzzles all combine to make this Nancy's stormiest adventure yet.</t>
  </si>
  <si>
    <t>Disney/Pixar The World of Cars Online</t>
  </si>
  <si>
    <t>Enter an online world based on the hit movie Cars in The World of Cars Online.</t>
  </si>
  <si>
    <t>Journey Of Hope</t>
  </si>
  <si>
    <t>Jade Pearce has grown up in the shadow of her father, a world famous archeologist. When he turns up missing, though, it's up to her to find him before it's too late. Since Jade's beauty and intelligence will only get her so far, she needs your help finding and deciphering the trail of clues her father left in his desperate wake. Explore exotic locations, find hidden objects and solve clever puzzles in Journey of Hope, a breathtaking adventure to the unknown!TRY IT FREE, THEN UNLOCK THE FULL ADVENTURE FROM WITHIN THE GAME!????? Features ?????? Bright and enticing graphics!? Solve puzzles to help you in your hunt? Alluring hidden object locations!? Appealing artificats and ruins to explore!??? Discover more from Big Fish Games! ???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on your PC, Mac, mobile phone, or tablet. Renowned for offering A New Game Every Day! on www.bigfishgames.com, Big Fish Games distributes more than two million games per day worldwide. We have many other great iPhone games including:? Time Mysteries: Inheritance? Death at Fairing Point: A Dana Knightstone Novel Collectors Edition? Hidden Wonders of the Depths 2? Haunted Hotel II: Believe the Lies? The Serpent of Isis? Doors of the Mind: Inner Mysteries? Time Builders: Pyramid Rising? Flux Family Secrets: The Ripple Effect? Secret Mission: The Forgotten Island? Haunted Manor: Lord of Mirrors? PuppetShow: Mystery of Joyville? Amazon: Hidden Expedition*? Awakening: The Dreamless Castle? Big City Adventure: New York City? Buckingham Palace: Hidden Mysteries*You can always find an updated list at www.bigfishgames.com! Try out Big Fish Games' iSplash! newsletter and never miss a sale or new game again! Sign up at: http://bigfi.sh/isplash Follow us on Twitter: http://bigfi.sh/BigFishTwitter Become a fan on Facebook: http://www.facebook.com/BigFishGamesMobile</t>
  </si>
  <si>
    <t>Moero Downhill Night 2nd Stage</t>
  </si>
  <si>
    <t>Reign: Conflict of Nations</t>
  </si>
  <si>
    <t>Reign: Conflict of Nations is a large-scale real-time historical strategy game covering three centuries of medieval Europe. The player becomes a monarch testing their skills by controlling one of 26 unique factions as they develop smart economics, work political maneuvers, maintain thoughtful diplomacy, take care of resources and wage war. As the ruler players have absolute command and the ability to thrive or fail and die.Reign: Conflict of Nations allows players to have a well thought-out and historically accurate system of building and assigning labor forces in cities, a large selection of scenario-based and random missions, an expansive and realistic technology tree, more than 150 types of military units and elaborated graphics and animations which bring the war to life.</t>
  </si>
  <si>
    <t>Alcatraz (2010)</t>
  </si>
  <si>
    <t>When a terrorist group takes over Alcatraz island and threatens to shoot missiles at San Francisco, a special commando group is being prepared to respond to the threat. But such action needs a good recon, and there is only one man capable of doing it and staying alive: Joe Harmsky. A veteran special forces agent and instructor, Joe is now in jail for beating to death an officer whose mistake cost the lives of Joe's whole squad. Set free in exchange for his help, Joe heads for Alcatraz to provide information for the commando team. Referring loosely to the atmosphere of the story of "The Rock" movie, Alcatraz: In the Harm's Way will be an First Person shooter for PC, focusing on dynamic combat and action.</t>
  </si>
  <si>
    <t>Ancient Trader</t>
  </si>
  <si>
    <t>The smell of exotic spices and the thunder of the sea accompany your journey as you discover new islands with thriving harbours full of goods. Sail through unknown waters where no ship went before, compete with other traders, fight mythical sea-monsters and gather ancient artefacts to claim a legendary treasure. Ancient Trader is a quick, pick-up-and play arcade family-entertainment strategy game.</t>
  </si>
  <si>
    <t>Be a King II</t>
  </si>
  <si>
    <t>Try to rule your land as the prince. Save the Kingdom of your father, rebuild villages and towns and restore peace and prosperity. Defend your minions against hordes of monsters and bandits. Be a just and determined ruler, and realize the dream of becoming a brave king who leads his people to a better future!"Be a King 2" is a fantasy strategy game. It offers fast and entertaining game play. You - as a ruler of a medieval kingdom - must build towns and cities, defend them against raiders and perform various objectives. Enjoy the medieval atmosphere in lovely fantasy graphics!</t>
  </si>
  <si>
    <t>Kate Arrow: Deserted Wood</t>
  </si>
  <si>
    <t>Help Kate travel deep into the jungle and find her grandfather in this fun Hidden Object game. Pack your bags and use your wits to avoid dangerous situations, and make it through a plane crash! Track down your grandfather and deliver the powerful idol that he has promised to the tribe that saved his life many years ago. Set off on adventure in Kate Arrow Deserted Wood!</t>
  </si>
  <si>
    <t>More Pirates! More Adventure! More Monkeys! Relive the second hilarious swashbuckling misadventure of the wannabe pirate Guybrush Threepwood in signature special edition detail!===========Pocket Gamer: 10/10 “Adventure gaming doesn't get any better than this.”Game Informer: “Monkey Island 2 Special Edition: LeChuck’s Revenge is a great addition to your downloadable library.”MixNMojo.com: “…made me feel like I was playing Monkey Island 2 for the first time.”===========FEATURES:Play it again for the first time with signature Special Edition features:o Enhanced graphics: All new re-imagined contemporary art style.o Voice over: Complete voice over using original Monkey Island franchise cast members brings the story and characters to life like never before, now available for both the Special Edition and Classic modes.o Renewed music score: Re-mastered and re-recorded musical score using live instruments.o Special Edition and Classic modes: Scene-for-scene hot swap lets you seamlessly transition between Special Edition and Classic modes at anytime during gameplay.o Hint system: In-game puzzle hint system keeps the puzzles fresh and fun.Plus, includes all new features:o Direct control: Choose how you play -- use the classic point-and-click interface or the all new intuitive direct character control for a more interactive gameplay experience.o Object highlighting: Interactive object highlighting provides quicker clues to finding hidden objects.</t>
  </si>
  <si>
    <t>Arena 9</t>
  </si>
  <si>
    <t>A TRADING CARD GAME ,THAT’S EASY TO LEARN BUT HARD TO MASTER. Collect the best Trading Cards as an Arena warrior and become the ultimate Arena Master! Recruit new card warriors, for battle. Challenge other world wide players online right now. Play against sophisticated AI opponents online and offline. The Arena 9 GRID is where the eternal battle between the Arena Warriors is fought. Each one of them aiming to be the the most powerful Arena Master! Begin the game with a handful of warrior cards. As you play through the game you will earn Arena points to get new Arena Warrior Cards and increase your rank. As you increase in rank so will your ability to get better Arena card warriors.Read the Arena rules and use them to your advantage by forcing your opponents warrior cards to change into your color. A battle can only be won if you convert the majority of the warrior cards on the battle grid into your color. Arena 9 is a wireless world of TCG at your fingertips.. With Openfeint, you can compete on the the world wide leader boards and achievement boards. Better yet, you don't need to create a new online account or have a new login, all your need is an Openfeint account and you are good to go. All game data are synced between multiple devices as long as the same Openfeint account is used. IF you don’t have internet at any momentdon't worry. You can still play against our internal client AI or play against your friend through bluetooth.</t>
  </si>
  <si>
    <t>Tap Zoo</t>
  </si>
  <si>
    <t>The FAAD GOLD App by FreeAppADay.com introduces Tap Zoo as FAAD's Discovery App of the weekCan you grow your island from a one animal zoo to a world-class safari park?PLEASE NOTE: this game lets you purchase items within the game for real money.  Please disable in-app-purchases on your device if you do not want this feature to be accessible.Create and care for your very own zoo from your iPhone!  You're moments away from building and customizing your own zoo by choosing which animals to buy, and which to breed.  Have fun nurturing and customizing your very own zoo.LOADED WITH FEATURES:- More than 50 new animals to care for!- Make choices about how to expand your zoo- Breed animals- Place sidewalks and rivers to encourage visitors to see all your different animals and attractions- Unlock new animals and zoo attractions- Collect money your animals have earned for your zoo- Build stores, restaurants, and attractions to encourage more people to come visit your zoo.- Hire rangers to help you care for your animals when you're not there- Plant trees to make your park more beautiful.- Very fun to play!- Works on iPod Touch and iPhones 3G, 3GS, and 4.</t>
  </si>
  <si>
    <t>PopCap Greatest Hits</t>
  </si>
  <si>
    <t>Three PopCap award-winning hits for one low price! Bejeweled® 2The PopCap game that set the standard in casual gaming! Match sparkling gems three at a time to make them burst in showers of color and points. Match four or more to create flashy power gems that boost your score and your mood with brilliant cascades and combos. Every match is high-carat fun!Bejeweled 2 Features: Puzzle Game of the Year (Computer Gaming World). A mode for every mood: Classic, Action, Puzzle or Endless. Create explosive jewels: Power Gems, Hyper Cubes and time bombs. Can't quite spot that next match? Use hints-on-demand for a quick tip! PeggleTake your best shot with this phenomenal bonus game! Shoot and clear the orange pegs to achieve Extreme Fever as 10 outlandish teachers help you rise to Peggle greatness. Conquer 55 levels and wield 10 Magic Powers in Adventure mode and the fun is just getting started!Peggle Features: Action and Arcade Game of the Year (Zeeby Awards). Master 55 levels and 75 Grand Master challenges! Play friends or the computer in Duel Mode. Save and replay your hottest shots! ZumaSurvive the ancient temples of Zuma, the critically acclaimed action-puzzler from PopCap! Deep in the jungle lay hidden temples bursting with traps and trickery, and it's up to you to uncover their treasures. Fire magical balls from your stone frog idol to make matches of three or more and clear the deadly chain before it reaches the golden skull. Explore all the temples if you're good, youll rack up huge combos and special bonuses that'll help you on your way. But think fast and aim smart, or you'll be history in this action-packed puzzle challenge!Zuma Features: 3D accelerated graphics and effects. Stunning sounds and tribal tunes. Explore the Adventure mode and test your skills in Gauntlet mode. Over 20 temples to explore!</t>
  </si>
  <si>
    <t>Pro Evolution Soccer 2010 (US)</t>
  </si>
  <si>
    <t>You make the moment - The champion of football video games has finally arrived on iPhone and iPod touch! Immerse yourself in unprecedented football atmosphere and the true PES experience with PES 2010.Outstanding Accessibility for Beginners and Experts:The uniquely designed true flow TM control system provides instant access for players of all levels by utilizing the iPhone’s intuitive accelerometer and AI-supported touch controls. More advanced players are presented with unlimited freedom of play by being able to master classic console-style controls with virtual pad and buttons.Unrivaled Realism:Experience incredible gameplay and focus on tactics, goals and winning trophies while competing against the most advanced team and player AI on the market. A stunning visual environment and unseen level of smooth player animations will make you feel the beauty of the game.Exclusive UEFA Competitions and extensive National Team Selection:Compete in the exclusive official UEFA Champions LeagueTM and UEFA Europa LeagueTM competitions against the best club teams on this continent. Lead the English national team to victory in international competitions and play against high-profile opponents like Spain, Italy or Argentina.PES 2010 – the unrivaled football experience on iPhone and iPod touch!Features: - Immerse yourself in unprecedented football atmosphere and the true PES experience with PES 2010 on your iPhone &amp; iPod touch - Enjoy the beautiful game with never before seen accessibility - the unique button-free true flowTM system gives you instant and intuitive control of your team without the need to master complex multiple button commands - Experience unlimited freedom of play with the alternative classic console-style controls utilizing a virtual pad and buttons - Compete against the best European club teams in the officially licensed UEFA Champions LeagueTM and UEFA Europa LeagueTM Modes - Choose between the best national teams in the world (including Spain, Italy or Argentina) and enter international competitions - Take full control of your matches and play against the most advanced team and player AI on the market - Face your challenges in a stunning visual environment with groundbreaking player animations leading to an unrivaled level of smoothness and realismOfficial Licensed Product of UEFA CHAMPIONS LEAGUE™. All names, logos and trophies of UEFA are the property, registered trademarks and/or logos of UEFA and are used herein with the permission of UEFA. No reproduction is allowed without the prior written approval of UEFA. “adidas”, the 3-Bars logo, the 3-Stripe trade mark and TUNiT are registered trade marks of the adidas Group, used with permission. adiPURE is a trade mark of the adidas Group, used with permission. the use of real player names and likenesses is authorised by FIFPro and its member associations. © 2009, DFB Licence granted by m4e AG, Grünwald © The Football Association Ltd 2009. The FA Crest and FA England Crest are official trade marks of The Football Association Limited and are the subject of extensive trade mark registrations worldwide. Officially licensed by FIGC and AIC Producto oficial licenciado RFEF © &amp; TM 2009 Liverpool Football Club &amp; Athletic Grounds Ltd Official Licensed Product of A.C. Milan All other copyrights or trademarks are the property of their respective owners and are used under license. ©2010 Konami Digital Entertainment</t>
  </si>
  <si>
    <t>Build the adventure from Privet Drive to the Triwizard Tournament and experience the fun of the first four Harry Potter stories – Lego style. Explore Hogwarts School of Witchcraft and Wizardry, learn spells, brew potions and relive the adventures with tongue-in-cheek humor and creative customization that is unique to LEGO videogames.</t>
  </si>
  <si>
    <t>Infect Them All</t>
  </si>
  <si>
    <t>33% sale for Customer appreciation and Celebrate it's new nameUPDATE FOR IOS4. be zombie! infect them all'Infect Them All' is a game that can make zombie world by infecting and eating people.You can enjoy this game with easy and simple controls.You are gonna fascinated by the combination of dynamic actions factors and simulation factors which make more and more zombiesFEATURE- 3 types of playable zombies- 20 types of enemies unit- You can team up with tens of your zombies in a melee.- A huge scale shows more than 150 enemies at a time - 7 abilities which can be upgraded with 30 levels - 50 stages of campaign modes- Survival mode aims for how long you can survive- Blitz mode, in which  you have to gain scores as much as you can within limited time. - Openfeint highscore and acheivements - Support two ways of control: Gyro sensor and pad - Original sound and voice- Outstanding Artwork.- Addictive play* We are trying to solve your problem by in-game OpenFeint ForumIf you have problem at playing our game. please check it out You can check out a video of the gameplay athttp://www.youtube.com/watch?v=ERL6HUGvGdQ</t>
  </si>
  <si>
    <t>Doodle Pool</t>
  </si>
  <si>
    <t>Calling all casual gamers! Doodle Pool brings the popular billiards game to the fun-loving casual play generation!Created by the makers of the critically acclaimed International Snooker, Doodle Pool features:- US 8 Ball Rules- US 9 Ball Rules- UK 8 Ball Rules- Openfeint Achievements and high scores- 1 or 2 Player- Time Attack mode (fastest to clear the table)- Unique shooting mechanic- Casual gameplay mechanics- Lots of fun!</t>
  </si>
  <si>
    <t>PAC-Match Party HD</t>
  </si>
  <si>
    <t>Please join us as we commemorate PAC-MAN's 30th anniversary with an all new match 3 game by Namco! Collect gifts or chow down on yummy cakes and power pellets to get through 30 exciting levels. Stay sharp and don't let those pesky ghosts crash your party! Let's get together to celebrate everyone's favorite video game character by playing PAC-Match Party!</t>
  </si>
  <si>
    <t>Show them all, the Governor is not to be trifled with!Where have you been all those years?Lots of things have changed. Cities have grown, new people arrived...Its all good, but some things cannot be accepted just like that!Howdy! Finally its there, Governor of Poker 2! And for the real Governors of Poker, we offer an even more packed Premium Edition with lots and lots of extras!Lots more cities to conquer and tournaments to play, interactive wallpaper, downloadable theme music, an extra Pro difficulty mode and more.Do you want it all? Then get ready for the most exciting adventure in the Wild West!Governor of Poker 2 starts where the first game ended, but nothing is what it seems to be.A new Dallas government has entered and decided to put a ban on all poker games and consider the game to be illegal. Whats even worse you lost your title of Governor of Poker because of all this!Its up to you to convince the minister of the Texas gambling committee and show him poker is all about skills!Fight the ban on Poker!Learn how to play the best poker with the poker-tutorial. Play all new tournaments up to 120 opponents in 13 cities and 17 poker locations. You can choose to play all new poker tournaments, including a bounty hunter game, where you win cash prices when eliminating an opponent or play against a whole team of players! Organize your own tournaments, get loans at the bank. Travel by train, river casino boat or stage coach and play another game while travelling. Claim your transport and special locations like oilfields and mines. Buy the hats that suit you best or to get admitted to new locations. Judge your opponents based on new emotions, including nervous, on fire, steamy and tilt.Finally defeat the 9 best Notorious players to reclaim your title!Lets get on the train to Amarillo now and show them what youve got!</t>
  </si>
  <si>
    <t>Sniper: Ghost Warrior</t>
  </si>
  <si>
    <t>The democratic government of Isla Trueno has been overthrown and a military regime comes into power. The country becomes a theatre of influence war. You are sent as one of the covert commandos to support the rebels fighting their oppressor. [City Interactive]</t>
  </si>
  <si>
    <t>Tunnel Shoot Pro</t>
  </si>
  <si>
    <t>Get ready for adrenaline filled, heart-pumping action! TUNNEL SHOOT is the latest game from Backflip Studios (RAGDOLL BLASTER, PAPER TOSS, and STRIKE KNIGHT) developed in partnership with Team Phobic (BOUNCE ON).INTRODUCTORY SALE! Buy now before the price goes up!TUNNEL SHOOT sends you in a spacecraft spiraling down a vast corridor filled with monsters, spikes, walls, and many other obstacles which are trying to take you down. Use your plasma cannon to blast your way through the hoards or fire a mega bomb to annihilate everything in sight. Build up the largest score you can by staying alive as long as possible!Featuring gorgeous 3D graphics and precise, intuitive controls, TUNNEL SHOOT will suck you in and never let you go. Beware, because addiction is unavoidable!Game includes:-Amazing 3D graphics-Highly intuitive accelerometer based controls-Original soundtrack-Fast-paced action-Addictive, endless gameplay-Easy to learn, difficult to master-iPad support with custom high-resolution graphics-Optimized graphics for new retina display-Plus+ integration-Facebook/Twitter integrationWe at Backflip Studios love making games and we appreciate that you play them with passion. Please continue to send us valuable feedback.Try out our other games: PAPER TOSS, RAGDOLL BLASTER 2, HARBOR HAVOC 3D, RAGDOLL BLASTER, PAPER TOSS: WORLD TOUR or STRIKE KNIGHT. Also check out BOUNCE ON and BOUNCE ON 2, by Team Phobic.Follow us on Twitter: @backflipstudiosThank you for playing!</t>
  </si>
  <si>
    <t>FarmVille by Zynga</t>
  </si>
  <si>
    <t>Plow, plant and harvest on the go 24/7! FarmVille, the most popular game on the web, is now available on your iPhone. Current FarmVille players can access their existing Facebook farm, and new users can create a farm. Choose from a variety of seeds to grow beautiful fruits and vegetables. Earn coins and XP to decorate your farm or expand your acreage. Work faster with vehicles like tractors and seeders, and rear livestock including cows, sheep, and pigs. The more you help your neighbors, the faster you’ll level up. Exclusive iPhone/iPod items available! A Facebook account is required to play FarmVille. Creating a Facebook account is free.</t>
  </si>
  <si>
    <t>NCAA Football by EA Sports</t>
  </si>
  <si>
    <t>PURE PASSION. TRUE INTENSITY. REAL COLLEGE FOOTBALL. Represent your school or create a new one, and lead them to glory in the BCS National Championship. With rules and plays reflecting the real NCAA Division 1 experience, play the game you love the way it’s meant to be played. ROLL WITH THE TIDE? DO THE GATOR CHOMP? HOOK ‘EM HORNS?Represent YOUR school and capture the real feel of NCAA Football! Choose from over 55 of the most popular collegiate teams. Run the wishbone, the spread offense, and more, as you play out traditional rivalries or build your own. BUILD A UNIQUE TRADITION WITH CREATE-A-SCHOOL Use the NCAA Team Editor to make your own team from the ground up. Create uniforms, school colors, stadiums, player and team names – even select your own fight song from your iTunes® playlist!BECOME THE NATIONAL CHAMPGuide your team through an entire season. Earn bids to the Rose Bowl, the Allstate Sugar Bowl, the Tostitos Fiesta Bowl, and the FedEx Orange Bowl. Or see if you’ve got that special something extra to win the BCS National Championship and be #1.CHALLENGE YOUR PERSONAL RIVALSGo head-to-head against a friendly rival via live Bluetooth Multiplayer. REAL BROADCAST COMMENTARY AMPS UP THE EXCITEMENT The voices of real-life commentators Lee Corso and Kirk Herbstreit give you a total sense of the game._________________________________________MAXIMIZE YOUR NEW iPHONE 4 TODAY!Experience the game the way it’s meant to be played – in amazing HD! Available on the App Store now, get NCAA Football HD for real college football featuring the stunning visual impact of the Retina Display, the sharpest, highest resolution phone screen ever made._______________________________________CHECK OUT OUR OTHER EXCITING GAMES:TETRIS®, MONOPOLY, Need for Speed™ Shift, SCRABBLE, The Sims™ 3 World Adventures &amp; 2010 FIFA World Cup South Africa™ by EA Sports™COMING SOON: SimCity™ Deluxe &amp; Mirror's Edge™GIFT THIS APP: Click the “Buy App” arrow on the iTunes® App StoreBe the first to know! Get inside EA info on great deals, plus the latest game updates, tips &amp; more…VISIT US: ea.com/iphoneFOLLOW US: twitter.com/eamobileLIKE US: facebook.com/eamobile</t>
  </si>
  <si>
    <t>NCAA Football by EA Sports HD</t>
  </si>
  <si>
    <t>FASTER. BETTER. BRIGHTER. DESIGNED JUST FOR iPHONE 4! Get the pure passion and true intensity of real college football along with the stunning visual impact of the Retina Display. Represent your school and lead them to glory in the BCS National Championship. With rules and plays reflecting the real NCAA Division 1 experience, play the game the way it’s meant to be played – now in amazing HD!MADE TO MAXIMIZE THE iPHONE 4 RETINA DISPLAY With the sharpest, highest resolution phone screen ever made, see your collegiate game spring to life with color and clarity as crisp as an Autumn afternoon.ROLL WITH THE TIDE? DO THE GATOR CHOMP? HOOK ‘EM HORNS?Represent YOUR school and capture the real feel of NCAA Football! Choose from over 55 of the most popular collegiate teams. Run the wishbone, the spread offense, and more, as you play out traditional rivalries or build your own. BUILD A UNIQUE TRADITION WITH CREATE-A-SCHOOL Use the NCAA Team Editor to make your own team from the ground up. Create uniforms, school colors, stadiums, player and team names – even select your own fight song from your iTunes® playlist!BECOME THE NATIONAL CHAMPGuide your team through an entire season. Earn bids to the Rose Bowl, the Allstate Sugar Bowl, the Tostitos Fiesta Bowl, and the FedEx Orange Bowl. Or see if you’ve got that special something extra to win the BCS National Championship and be #1.CHALLENGE YOUR PERSONAL RIVALSGo head-to-head against a friendly rival via live Bluetooth Multiplayer. REAL BROADCAST COMMENTARY AMPS UP THE EXCITEMENT The voices of real-life commentators Lee Corso and Kirk Herbstreit give you a total sense of the game.</t>
  </si>
  <si>
    <t>A Gypsy's Tale: The Tower of Secrets</t>
  </si>
  <si>
    <t>Gypsy's Tale is an adventure game with a mix of puzzles that are both logical and old-school adventures.</t>
  </si>
  <si>
    <t>Beach Volleyball Online</t>
  </si>
  <si>
    <t>Set in a lush beachside environment, Beach Volleyball Online is an exquisite 3D world that incorporates the intense competition and tactics of beach volleyball while providing players with numerous activities, areas to explore, and a friendly community of players from all over the globe. Players can customize their avatars in thousands of ways while developing their characters and making new friends.</t>
  </si>
  <si>
    <t>Dream Chronicles: The Book of Air</t>
  </si>
  <si>
    <t>The epic Dream Chronicles saga continues in PlayFirst's award-winning adventure series. Play as Lyra, Faye's daughter, who finds herself trapped in a strange dimension on the day before her 18th birthday. Following clues sent by her grandfather, she flies across the realm in search of the Clockmaker who will help her restore time and return home. Solve intriguing puzzles and search for items that will reunite Lyra with family and friends in Dream Chronicles: The Book of Air!</t>
  </si>
  <si>
    <t>Funny Miners</t>
  </si>
  <si>
    <t>Horrible Histories: Ruthless Romans</t>
  </si>
  <si>
    <t>Horrible Histories: The Ruthless Romans, a fun party game based on the hugely popular children's books by Terry Deary. You take on the role of a young Gladiator making his way to the Coliseum. Learn fighting techniques and explore ancient Rome as you go. Each mini-game has a learning aspect and is set in an entertaining, enjoyable and exciting world.</t>
  </si>
  <si>
    <t>iHook</t>
  </si>
  <si>
    <t>Combination of classic arcade and physics-rope game. You control the rocket with hooks:You let the hooks out to approach the hook-spot and change direction of flight. Captivating various gameplay, wide possibilities for maneuvers, dynamic scenes with physics based mechanics, gorgeous artwork with different settings.Features:- Original controls (with hooks)- 20 levels, 5 settings- Different kind of walkthrough- Bonus rocket abilities- Addition tasks for awards- Realistic physics (mechanics, ropes, destructions)- Online score and awardsWatch gameplay video on YouTube (key words: iHook iPhone)</t>
  </si>
  <si>
    <t>Ancient Adventures - Gift of Zeus</t>
  </si>
  <si>
    <t>Go on an Ancient Adventure to Greece and find the fantastic Gift of Zeus in this fun and exciting Hidden Object game!Join our heroine as she tries to learn the secrets of the Athens' catacombs and collect the precious pearls that are needed to protect the gods!Explore gorgeous levels, and go on a one-of-a-kind journey in Ancient Adventures</t>
  </si>
  <si>
    <t>Red Star</t>
  </si>
  <si>
    <t>The Red Star tells the tale of an alternate Russia, the URRS, where massive technology and futuristic weapons are wielded by its army, the Red Fleet.Set in a Russian-inspired parallel universe, The Red Star thrusts you into a gritty futuristic world of chaotic warfare, industrial technology and arcane magic.</t>
  </si>
  <si>
    <t>Eliminate:GunRange</t>
  </si>
  <si>
    <t>// Requires iPhone 4 with gyroscope and Retina display //Fire real world weapons with 3D gyroscopic controls in HD virtual firing ranges!— G-scope™ virtual aiming control system with 3D gyroscopic precision— 12 high fidelity weapons from the arsenals of today's elite militaries— 144 target-shooting challenges set in three different HD firing ranges— Win medals and compare your results with others on global leaderboards — Requires iPhone4 technology. 3GS support and new content coming soon! The world's most advanced gun range. Anytime. Anywhere.</t>
  </si>
  <si>
    <t>Sam &amp; Max: The Devil's Playhouse - Episode 3: They Stole Max's Brain!</t>
  </si>
  <si>
    <t>The Sam &amp; Max franchise gets a film noir twist.</t>
  </si>
  <si>
    <t>Transformers: War for Cybertron</t>
  </si>
  <si>
    <t>Transformers: War for Cybertron challenges players to become the ultimate weapon as a TRANSFORMERS character in the final, epic war that will determine the survival of their entire race. Armed with a diverse arsenal of lethal, high-tech weaponry and the ability to instantly convert from robot to vehicle at any time, players will engage in heart-pounding battles on land and in the air in this gripping, 3rd person action shooter set in the TRANSFORMERS’ war-ravaged homeland. Complete with several multiplayer modes, Transformers: War for Cybertron allows gamers to play through story missions with their friends in drop in/drop out online co-op, and also create their own TRANSFORMERS character for competitive head-to-head multiplayer modes, choosing among four distinct character classes, personalizing its look and selecting from a huge variety of weapons, skills and abilities. [Activision]</t>
  </si>
  <si>
    <t>BATTLE BEARS -1</t>
  </si>
  <si>
    <t>ALERT THE INTERNET! Just when you thought Spring was over, IT... IS. Presenting, ALMOST before the official beginning of the Summer season, BATTLE BEARS -1!Join OLIVER, RIGGS and the rest of the BATTLE BEARS on a space odyssey none of them are anywhere close to thrilled to be experiencing. Defend the flagship Ursa Major from an onslaught of confused creatures hewn from the deepest, darkest corners of the cosmos' disturbed imagination. Discover new situations where excessive hugging becomes extremely inappropriate and unwelcome as you traverse the many cells of the Ursa Major (now with REAL bipedal action!) mowing down hordes of Huggables colored brightly in appearance and disposition in extremely amusing and satisfying manners.Somehow improving on the divine essence that was BATTLE BEARS: ZOMBIES, SkyVu Pictures is proud to present (made possible by the overwhelming support of our first BATTLE BEARS game &lt;3) the prequel of its best selling franchise. *Enjoy free range movement as you dodge the excited embraces of the Huggables and swiftly return their attempted sentiments in hot lead.*Revel in Power Ups from the satisfying to the soul-completing as you end the insignificant existence of each Huggable with extreme prejudice.*Ride the "LOL Sled" down the snowy hill of brand new cut-scenes linking together the compelling story line of the BATTLE BEARS' adventures.*Cast aside your reliance on your dad's GPS and learn to read a freaking map as you navigate the many action-packed rooms of the Ursa Major.*Take the fight three feet off the floor with the more difficult RIGGS campaign.*Fight queasiness and stomach upheaval as you battle against thrilling and mostly disturbing BOSS MONSTERS.*Plead for sweet rapture as you attempt at least 35 VERY well deserved OpenFeint achievements. *Get your hair blown to the back of the auditorium with, honestly, some of the best original music in any App EVER.*Anticipate some of the best and most exciting updates ever planned within the walls of SkyVu including new campaigns, mid-bosses and weapons (FREE if you've already purchased the game). Seriously, it's time to GET EXCITED.INSTRUCTIONS:Use your LEFT Thumb to move around.Use your RIGHT Thumb to HOLD DOWN THE RED BUTTON to look around &amp; fire. No need to tap continuously.To activate SAFETY: Tap on OLIVER or RIGGS' backpack. Tap it again to ARM your weapon.LIMITED EDITION BATTLE BEARS T-SHIRTS known to elicit hugs from attractive strangers! T-SHIRTS ON SALE AT BATTLEBEARS.comCOMING SOON: BB GO for iPad, BB Backpack, and BB-1 SoundtrackThe BATTLE BEARS were created by Benjamin Vu and the daring team at SkyVu Pictures. Copyright 2010 SkyVu Pictures Inc.</t>
  </si>
  <si>
    <t>Oddy Smog's Misadventure</t>
  </si>
  <si>
    <t>Enjoy the trailer! http://www.youtube.com/watch?v=QMIq2SEmsdgMeet Oddy Smog, nothing but a tiny bit of the Smog that Engulfes Everything. He used to be part of the System, but his desire for freedom pushes him to run away from everything he once knew.Help him in his quest for a new life! Climb the entrails of the same machine from which the Smog erupts and free those who are still enslaved. Rumor says that there is a blue sky up there where the Smog is white… · Combine jumps and wall climbing to make the most out of your journey.· Freeing prisoners may be risky, but it is worth it! · Use headphones! You will enjoy a much more intense and immersive gaming experience.Visit us online at http://playmedusa.com/oddysmog to stay updated with news, videos and whatever may come!</t>
  </si>
  <si>
    <t>Brunhilda and the Dark Crystal</t>
  </si>
  <si>
    <t>Embark upon an epic quest to save the Magical Realm in this delightful hidden object game. Explore a world blooming with magic and humor, visit the flying university, talk to the dragons and crash a flying broom! In Brunhilda, you will have to unlock the mysterious power of The Dark Crystal. A powerful artifact crafted eons ago by a council of powerful wizards. The council decided that magic was dividing people and giving them too much power, twisting good men into greedy husks. The Crystal was meant to trap the magic inside forever, but those kings who gained the most from magic opposed the council. During the Battle for the Crystal kings managed to split the crystal into thousand pieces. The shards were lost and forgotten. Until now.</t>
  </si>
  <si>
    <t>The Oil Blue</t>
  </si>
  <si>
    <t>The Oil Blue is an indie action-sim that has you drilling for oil in the world's oceans, selling barrels of oil on the market, and exploring new islands once you completed objectives set by your employer, the United Oil of Oceania company.Once you land on an island, you have a set amount of days and oil barrels to make during your stay. Fire up those old drilling machines and start making oil underwater, watch the oil barrel market and sell at the highest price, repair machines and do it all within the time you’re given…or the UOO will boot you off the island for a better crew. Sell more barrels to achieve higher ranks and perks, upgrade your machines, and conquer the ocean!</t>
  </si>
  <si>
    <t>An astonishing shocking fun RTS game Crystal War’s goblin version has been updated!U can play the game as goblin!!!- #1 Paid App in Japan, France, Spain, Russia, Thailand, Hong Kong and Denmark.- #2&amp;3 Paid App in Italy, Germany, UK, and US.- Got featured in What’s hot and What we’re playing.**-” Crystal War is a fun game with a good concept.” – 148apps review-”Stage backgrounds are beautifully drawn on multiple layers, with parallax scrolling effects.” - no dpad review-”It's a far more tactically nuanced game than you might expect. There’s a large degree of strategy involved with the creation of your army because of the economy and the value of each crystal earned.” – pocketgamer review-”???????????????????Cartoon Wars ????????????????????HP??????????????Divine?????????????????????????????????????????????????????????????(???)????????????????????????????????????” - appbank review-”Este juego si es fabuloso. Un concepto nuevo, se nota que han esforzado mucho para que sea un juego diferente que otros. Me encanta!!” – user review-”This exuberant mixture of role-playing and real-time strategy is immaculately presented and intensely gripping.” – user review-”This is simply a great game, one of the best. And now with the endless mode with the cards, you get a slightly different game experience compared to the campaign, great stuff!!” – user review[Crystal War] is a Real Time Simulation Game that adds a strategy element of using natural resources on a defense genre game. Crystal War has been launched on the 21st of June with good evaluation of the game websites and the users. On the same day, it ranked first place in Japanese appstore on strategy game category, and began a good initiation on other international appstores as well.With v1.1 update that was carried out on July, we could manage iOS4, dealing rapidly with the feedbacks of the users and at the same time fixed the major bugs and came out with new balanced update.Finally, the endless mode which was strengthened from the campaign mode with new rules, Achievements System using OpenFeint, and adding some ranking services are planned to be upgraded at the end of July.Scenario: The world was maintained by a holy crystal power. One day, the Elf and Human were attacked from Goblin who accidentally discovered the means to use the holy crystal power. And the balance of world was breaking down. Now, Elf-Human alliance is going to begin the counterattack to retrieve their land back. How to play and Tips: - Mine the crystal, and produce your units to defend against enemies and attack opponent's chief. - Cast various magic skills; make a success of a divine chance to overcome a crisis.- Collect Blue orbs from opponent units to lessen the skill cooling time.- Reveal new units with gold which can be earn during the battle, and Upgrade them.- Upgrading mine workers and crystal skill can give you great advantage.</t>
  </si>
  <si>
    <t>Puzzle Dimension</t>
  </si>
  <si>
    <t>Brain exercise in 3D - Train your spatial visualization ability by navigating increasingly complex 3D puzzles. The objective "pick all the sunflowers" sounds simple - but Puzzle Dimension is not your ordinary game world. Here up and down are relative terms as the gravity depends on where you roll the ball. [Steam]</t>
  </si>
  <si>
    <t>Amazing Cannonball Duck</t>
  </si>
  <si>
    <t>Amazing Cannonball Duck is the FUTURE of distance launcher games, but available today on your iPhone with iOS 4. This "Random-Twitch-Action-Strategy-Arcade" game is quick addictive explosive cartoon action fun! With gameplay based on the "Butterfly Effect" any can be a winner, even a girl! Just a tilt then a tap and you're off! How to Play:[launch the duck and see how far it keeps going by hitting various items. Use the accelerometer to help the duck's flight. Frogs and TNT barrels will help propel the duck but Rocks and Crocs will stop it.High score players are "Gliding down" then leveling out to "Soar" low over the targets then "Dropping Down" onto the ones they want, but it's up to you how you want to play.]Expanding the possibilities for handheld gaming; the patented "Environment Rotation Method" allows you to use the full range of the accelerometer without compromising the game's virtual orientation, allowing a new form of interactive control that surpasses the limitations and boundaries of traditional gameplay. Nothing compares to launching a duck out of a cannon. Ducks naturally take to the sky and a variety of targets will help propel it to new heights and speeds or stop you dead. So Take aim and see how far and how long your duck will last!With "iPod Library Access" a random song from your iPod's music library is chosen to play as long as you can keep your duck in the air, a new way to enjoy a rediscover your music gives you a fun incentive to reach for a highscore!One of the first iOS 4 OpenFeint enabled games; share your highscores with your friends, or make new ones with an online leader board that matches players near you and around the world! Join the OpenFeint community now and enjoy these features and much more for FREE!Amazing Cannonball Duck™ © 2010 Quapp™ Entertainment (QuappEntertainment.com)</t>
  </si>
  <si>
    <t>EVE Online: Incarna</t>
  </si>
  <si>
    <t>EVE Online: Incarna (Also known as Ambulation or Walking in Stations) is an expansion which features Captain's Quarters - the first step towards opening the interiors of space stations for players; new graphics and animations for ship turrets; and the Noble Exchange store offering new and exciting goods. New players will now embark on their journey in EVE Online guided by completely revamped tutorials and the familiar voice of Aura, while the new agent finder and corporation recruitment tools will make life easier for all pilots.</t>
  </si>
  <si>
    <t>Farm Frenzy Harvest</t>
  </si>
  <si>
    <t>Farm Frenzy Harvest includes six great games from the Farm Frenzy series.</t>
  </si>
  <si>
    <t>Slingo Quest: Egypt</t>
  </si>
  <si>
    <t>Aqueduct</t>
  </si>
  <si>
    <t>Introducing Aqueduct—a world of jumbled waterways and mixed-up pipelines. It's up to you to rearrange the tracks and restore the flow. Locked gates, shifty conveyor belts, puzzling warp portals, and more stand between you and order. With over 140 unique puzzles, spanning 6 chapters of difficulty, Aqueduct delivers hours of neuron-jolting fun. From the creators of Abca, Enso•Dot, and Orba—Aqueduct fuses the slider-puzzle and pipe-connecting concepts into something totally new and outlandishly clever. If you're bored of the same old puzzle games, Aqueduct will give your brain the challenge it's looking for.</t>
  </si>
  <si>
    <t>Angry Viking</t>
  </si>
  <si>
    <t>FREE SUMMER RIDE due to happiness and upcoming update! Offer ends the 11th of July. Please play, rate and share! :)Angry Viking is an intense close combat experience. It's unique graphical style brings blood to the iPhone as it's never been seen before!Featured "New and Noteworthy" and "What's hot" in countries across the globe since it's release!Use your skills to hack 'n' slash your way through hordes of enemies with your gruesome axe. Initiate special moves and get mad combo kills. Make new high scores and compete with your friends!See the world become covered in more and more blood as you hack your way through your enemies. See them fall on their knees or try to crawl away after you've chopped them down. Slaughter them all before they escape!***You can find us on Facebook and Twitter - We look forward to your comments and feedback.http://www.facebook.com/pages/Zaxis-Games/108970162482184http://twitter.com/ZaxisGames</t>
  </si>
  <si>
    <t>BAR OASIS</t>
  </si>
  <si>
    <t>MOST REALISTIC COCKTAIL APP to date. GAME FEATURESIn this full-version, you have access to close to 100 drink recipes.A text adventure STORY MODE and a cocktail simulator MAKE DRINKS MODE in one. Become the bartender at BAR OASIS. Carry your own bar with you anywhere you go, and make cool cocktails and interact with delightful characters.MAKE DRINKS MODEIn the MAKE DRINKS MODE, choose a drink from close to 100 drinks to view recipes, read about them, and even make the drinks yourself with easy-to-follow instructions, albeit virtually. Also learn about various liquors displayed on the shelves. Feel like trying the real thing? Follow the recipe at home and DIY, or show the recipe to a bartender at your favorite bar. STORY MODEIn the STORY MODE, come to your own bar at anytime, anywhere, and you’ll be greeted by the Boss, Mark, Sheila, Desree, Mr. Robinson, Alex, Vicky, Kane, and grumps in this full-version of BAR OASIS. Make and serve drinks and cocktails, talk to customers, and have fun in general. All this, while learning what it takes to be a bartender in your own good time.DISCLAIMERThis game is intended solely for users of legal drinking age, and is not intended to encourage drinking in any way.Each user takes full responsibility for making sure that they are of legal drinking age in their respective region. Always drink responsibly.</t>
  </si>
  <si>
    <t>Potty Racers AddictingGames</t>
  </si>
  <si>
    <t>Porta Potty + Hill + Wheels = Insanity! It’s the stinkiest race in town, baby! Upgrade your poo shack until you pwn your filthy competition! The crashes are brutal, though... Every hill, every upgrade, every poop is here! Swipe to get your racer going down the hill, tap to jump in and then your racer is GO! While in the air, either tap or tilt to level our your racer and land on all fours. Use the credits earned to upgrade your racer with poopy accessories like new tires, airfoils, and jet packs! Potty Features:- Your OWN porta potty- Race down 5 different hills- Upgraded graphics- Social features, so people can know how much you poo- Future Updates with new and better features… can you say Monster Tires?</t>
  </si>
  <si>
    <t>Last Heroes 4</t>
  </si>
  <si>
    <t>The finale to the Last Heroes Saga!Join Amelia, Viktor, Roland and Vanessa in the final chapter of this exciting journey, as they finally find out the true whereabouts of Amelia's mother.</t>
  </si>
  <si>
    <t>Blokus HD</t>
  </si>
  <si>
    <t>The award-winning hit board game from Mattel arrives on the iPad for an even more true-to-life experience than ever! Enjoy the iPad exclusive Pass &amp; Play mode where you and your friends can all play around one device, just like the real game! (Except here, you won’t lose any blocks under a table!)You liked UNO™? You are going to LOVE Blokus™!RULES ARE SIMPLE!The winning strategy: Block your opponents so they cannot add anymore blocks on the board! Blokus™ is a strategy game that will captivate you and get into your mind.4 GAMES IN ONE Each game variation requires a totally different strategy:• 4 players control one color each• 2 players control two colors each • 4 players play in teams • Blokus Duo™: There are only 2 colors, the board is smaller and the start position is in the middle of the board. MULTIPLAYER MODECompete in any of these game variations through:- Pass &amp; Play mode, only on the iPad!- Local Multiplayer via Bluetooth and Wi-Fi - Online Multiplayer via Wi-FiCompare your scores on leader boards on Gameloft LIVE!CAREER MODETry to win different cups from Discovery to Legend.CUSTOMIZATION FEATURESYou can set the difficulty level and time limit for each move, making each game a new experience.A COLOR BLIND MODEIcons added on the pieces allow color blind people to play.----------------------------------------------------------*** Follow Gameloft on Twitter to get more info about this game and all our upcoming titles at http://twitter.com/gameloft or read our official blog at http://blog.gameloft.com/ ***Also available from Gameloft on iPad: N.O.V.A.-Near Orbit Vanguard Alliance HD, Let’s Golf! HD, Modern Combat: Sandstorm HD, Real Soccer 2010 HD, Dungeon Hunter HD, Uno HD &amp; NFL 2010 HD.</t>
  </si>
  <si>
    <t>BoomFriends</t>
  </si>
  <si>
    <t>BoomFriends is a quirky, fast-paced color-matching puzzle game! A perfect time-waster for commuters and rug rats alike, this stylized, colorful game will keep you racking up points by helping the block-shaped buddies explode near their friends.When a BoomFriend squints his eyes and looks like he’s about to pop, just move his row or column so that he’s right next to other friends of his color in the grid. A quick moment later when he pops, his friends pop, too! But, if he’s not next to at least 2 other guys of his color, the pop doesn’t count and you lose 1 of your 3 lives. Double-click bombs to explode them on your time. Try to get all of one color popped at once for a Color Clear worth double points! But watch out… the game speeds up and it gets harder to keep up!The game is over after 3 lives are lost. And remember to always post your best scores to Facebook!</t>
  </si>
  <si>
    <t>Cleopatra: A Queen's Destiny</t>
  </si>
  <si>
    <t>Help Thomas find his master Akkad and fulfill a prophecy! Akkad was on a quest from Cleopatra herself, in an attempt to end a civil war, when he and his daughter were kidnapped by the opposition. It is now up to Thomas to track down Akkad and the love of his life, Iris, and become a hero to all of Alexandria! Cleopatra: A Queen's Destiny is an Adventure game that will test out your wits and challenge your ingenuity!</t>
  </si>
  <si>
    <t>Super QuickHook</t>
  </si>
  <si>
    <t>Conquer Eagle Mountain with the help of your trusty grappling hook. Swing and run your way through meadows, frost-tinged fields, ice caverns, volcanic caves, and more. Find secrets, loot, and special encounters. Race against your friends. Explore peaceful landscapes, or try to outrun an endless avalanche. QuickHook combines heavy replay value with deep variety!HEAVY REPLAY VALUE- Find loot to spend on character upgrades and equipment- Unlock Nightmare levels, new equipment, and fancier hats- Seamless Leaderboards and Stats / Medals for each level- 66 different achievements, most of them based on exploring secrets- Duel system: Ghost Race your friends!- Random, infinite Avalanche Mode:* Survive a roaring avalanche, right behind you, as long as you can.* Over 60 different possible "sections", most with secret paths.* Ghost race your friends to send them your personal Avalanche level!DEEP VARIETY- Varied landscapes- Each level has its own challenges and art- Secrets and Easter Eggs- Character customization: Show off your gear!- Free updates that add more achievements, secrets, and equipment- Hand crafted race/exploration levels* 18 levels with multiple paths and hidden areas, with more levels coming!***In Update 1, already submitted and Coming Soon:- Content Update: Four all new levels, infested with fungi! New hats, grappling hooks, secrets, and achievements!- Unlock requirements for the levels lessened considerably! Beating Dev Scores no longer required to unlock the Nightmare Levels.- Bug related to unlock progression fixed: Avalanche 2000 score wasn't meant to be required to unlock Burn Alley. Now used to unlock the Nightmare levels.- Use OpenFeint to back up your save, in the settings menu! Transfer your SQH save between devices!- Rate Us page added to Rocketcatalog. We tried to make it not annoying. There's a picture of a gnome in there.- "Beat one nightmare/developer score multiple times" bug fixed.- Interactive credits level!</t>
  </si>
  <si>
    <t>GT Racing: Motor Academy HD</t>
  </si>
  <si>
    <t>GT Racing: Motor Academy lands on your iPad as the richest and most fascinating racing experience. With HD graphics and iPad-optimized controls, enjoy the finest driving sensations by controlling one of over 100 licensed cars featured in the game and earn your place in the circle of racing’s best drivers on the App Store. **SlideToPlay “GT Racing is a hugely robust game and gels into excellence.”** ** IGN, 8.5/10: “Sim racers that love to root around under the hood and nail precision laps will get the most out of GT Racing.”**** TouchArcade: “GT Racing is probably one of the best racers on the App Store.”*****************************************************************************A RACING EXPERIENCE OPTIMIZED FOR YOUR iPad - HD graphics and all cockpits redesigned for an even more faithful representation of racing - Make the game yours thanks to an interface entirely customizable and resizable- Drag the camera in your replays and watch your best races like you have always dreamtTHE GREATEST LICENSED CONTENT EVER25 manufacturers and more than 100 licensed cars to buy, drive and upgrade, from the Nissan GT-R and Audi R8 to the greatest Ferrari models. Take your wheels for a spin on 14 tracks, including the iconic Mazda Raceway Laguna Seca, urban and even rally tracks. THE MOST DIVERSE RACING EXPERIENCENumerous game modes, from a huge Career mode with several driving tests, challenges and money rewards, to an Arcade mode and online competitions. Buy tons of car parts to optimize your car’s performance and race with 6 different driving sensations, including an exclusive branded cockpit view for each manufacturer.Begin as a rookie and pass your driving tests and challenges to master all the subtleties of racing and attain the highest honor in the sport. ENJOY REAL DRIVING SENSATIONSA new and elaborate physics engine particular to each car and intuitive controls using the accelerometer, touch screen and even a steering wheel that will immerse you in a more realistic experience. THE WORLD IS NOT ENOUGHUp to 6 players from all over the world can play together thanks to local and online multiplayer and reach the top of the worldwide rankings. SHOW OFF YOUR RACING SKILLSPost your greatest replays on YouTube and show the world just how gifted you are. Full list of licensed manufacturers: Citroën, Renault, Audi, BMW, Mercedes, Volkswagen, RUF, Bugatti, Ferrari, Lamborghini, Mazda, Mitsubishi, Nissan, Subaru, Toyota, Jaguar, Lotus, Morgan, Caterham, Chevrolet, Dodge, Panoz, Ford, Plymouth, Bugatti ***************************************************************************Become a fan of Gameloft on Facebook: gameloft.com/facebookFollow the official Twitter account: @GameloftAlso available from Gameloft on iPad: N.O.V.A. – Near Orbit Vanguard Alliance, Dungeon Hunter, Asphalt 5, UNO™ and Let’s GolfPublished and distributed by Gameloft.</t>
  </si>
  <si>
    <t>Agatha Christie 4:50 from Paddington</t>
  </si>
  <si>
    <t>In Agatha Christie 4:50 from Paddington, fans step right into the story as they travel the English countryside and witness a frightful murder through the window of a passing train. With little evidence, players must team up with expert sleuth Miss Marple to investigate an English country estate, uncover critical evidence in London, and solve perplexing puzzles in Paris to find out what happened that fateful night. The game features all-new mini-games, hours of original hidden object and light adventure fun, and new game play modes including the Find All mode, challenging even the most advanced sleuths.</t>
  </si>
  <si>
    <t>Battle of Britain 70th Anniversary</t>
  </si>
  <si>
    <t>The summer of 1940 marked Britain's darkest hour as we awaited the Luftwaffe blitzkrieg. But, for a few desperate weeks Fighter Command held back the German air armada in what Churchill rightly described as their finest hour. Now the three most famous aircraft from the battle are once again airborne in the skies of Flight Simulator X. The Hurricane, Spitfire and Messerschmitt 109 have been brilliantly re-created to the highest levels of detail and the result is this fantastic package.</t>
  </si>
  <si>
    <t>The Crop Circles Mystery</t>
  </si>
  <si>
    <t>The Mysterious Past of Gregory Phoenix</t>
  </si>
  <si>
    <t>Imagine that you have a forefather-inventor, whose life what the full mystery and he bequeathed it to you with a secret he kept... That is what happened to young Gregory Phoenix and dramatically changed his life.The main riddle of the game is the book detailing the history of an ancient kingdom and a magic suit of armor that was dismantled by an evil wizard, who spread the pieces all over the world. Gregory also finds a robot-helper and a strange machine. Inventions of his great ancestor help Gregory to move through time and space and also help in unbinding some of hidden object tasks.After clearing each location machine generates new key that is able to unlock new places on the map. After new pages of the tale are revealed, you are presented with original mini-games that take some efforts to solve.- 27 unique hidden object scenes!- A lot of captivating puzzles in each location!- Original hard to master 3D mini-games!- Detailed adventure storyline!</t>
  </si>
  <si>
    <t>Pro Cycling Manager Season 2010: Le Tour de France</t>
  </si>
  <si>
    <t>In order to provide a more realistic and a more intense experience, the game features high resolution textures and a new handling of the flora, which is now more luxuriant and diverse. Many advanced visual effects complete the ultimate rendering of the game: the bloom effect simulates image exposure to light, the depth of field enhances the focus of the TV cameras that follow cyclists during each race, while the motion blur simulates speed.</t>
  </si>
  <si>
    <t>Pix'n Love Rush</t>
  </si>
  <si>
    <t>Move, jump and shoot!Sounds easy? Well it is at first... but wait and play!All you love in classic Jump &amp; Run games stuffed into 5 minute sessions where your heartbeat will not resist the Rush!Infinity Mode for those of you who have solid nerves and good reflexes!Worldwide score boards and tons of achievements… Can you get to the Top?125 levels and 7 skins… and more to come!If they have enjoyed it, you sure will…« What a thrill! » -Winstin Churchill« One Rush a day keeps the doctor away! » -Shorleck Holmes« If I knew this game before, I would have never started drugs… » -Toony Montana« I just love all these pixels and the retro looks, amazing! » -Neo “Pix’n Love Rush” is created by Pastagames, Bulky Pix and Pix’n Love!Tell your friends to comment and rate us with 5 stars, the more we'll sell, the more game modes, levels and graphical styles we’ll be able to add…Enjoy :)</t>
  </si>
  <si>
    <t>Achtung</t>
  </si>
  <si>
    <t>? FREE FOR A WEEK ? Achtung is a simple, fun &amp; addictive multiplayer game for your iPad. Eliminate your friends and score points by making smart moves. Try to make your friends hit the wall or your own glowworm without hitting anything yourself. Stay alive as long as possible! The player with the most points wins. It’s as simple as that. Choose how many rounds you want to play and set the speed of the game to your liking. Have fun! # Number 1 iPad app in Germany# Number 1 iPad family game in The United States, Canada, France, Germany, Italy &amp; Netherlands? FEATURES / HOW TO PLAY ?- Multiplayer: Battle with up to 4 players- Score points by eliminating other players- Beat your friends by making smart moves- Try to stay alive and win the game- Slow, normal or fast gameplay- Play 3, 5 or 10 rounds? A 'HOLE' LOT OF FUN ?In version 1.1 we added a new gameplay setting: Holes.Snakes now have random holes appearing in them. Offering much needed escape routes when you’re trapped and better ways to corner your opponents.? WHY SHOULD I BUY THIS GAME? ?- Extremely easy to play (just 2 controls)- Great graphics &amp; gameplay (check the video)- Very addictive &amp; fun game to play with your friends!? PLAY WITH YOUR OWN MUSIC ?You can play Achtung with your own music by starting your music on the iPod app before launching Achtung! Seeing is believing. Screenshots don't do justice.Check out the video on our website to see Achtung in action!We will continue to improve Achtung and we are working on some really cool new features for Achtung 2.0! Achtung was created with love by the people from iSignz.(Reinier, Erik, Reinder &amp; Aldert) - Music by Psy BrazilSpecial thanks goes to inventors Filip Oscadal and Kamil Dolezal, who came up with this awesome DOS classic in 1995.The game is originally known as ‘Achtung die Kurve!’'Achtung' is a german word for 'Watch out'</t>
  </si>
  <si>
    <t>Escape Whisper Valley</t>
  </si>
  <si>
    <t>A sudden rockslide has left you trapped in Whisper Valley, an abandoned mountain village. Can you piece together the clues that will get you back home?Explore 25 intriguing locations and track down more than 2,000 items in the new hidden object game from the makers of Escape Rosecliff Island. Solve mini-game puzzles and collect pieces of a map to help you find your way out. Locate the hidden locks and keys in every scene to unlock two bonus game modes. Plan your escape today!</t>
  </si>
  <si>
    <t>Hoyle Casino 2011</t>
  </si>
  <si>
    <t>Get in on the fun with Hoyle Casino 2011. You will experience Vegas-style gaming action with all your favorite games. It’s an enormous array of classic games of chance. HOYLE Casino Games 2011 brings Vegas-style casino action to you with exciting table games, video and classic slots, Keno and horse racing. Step up and place your bets! Bigger and Better: - Larger, easy-to-read playing cards and improved game logic - Customizable characters and personalities - New shortcut keys for faster game play - BONUS: The Official Hoyle Rulebook &amp; Strategy Guide inside!</t>
  </si>
  <si>
    <t>Hoyle Slots 2011</t>
  </si>
  <si>
    <t>Hit the Jackpot with 35 exciting slot games from HOYLE! HOYLE Slots was built from the ground up with eye-catching graphics and exciting sound effects on every machine. Animated bonus rounds make winning even more fun, and with themes like Gator Elevator, Camp Cash and Reels of Wonder, HOYLE Slots has something for everyone! Features: - 12 mechanical slot machines - 23 video slot games with up to 20 paylines - Denominations from 1c to $500 - Use Hoyle Face Creator to create your own unique character - Collect 100 trophies and more than 100 achievements</t>
  </si>
  <si>
    <t>Miriel's Enchanted Mystery</t>
  </si>
  <si>
    <t>Miriel returns in an exciting sequel. Find out what's the story behind the mysterious egg artifact and journey through four unique locations.Create bread, potions, cakes, colored cloth, and a lot of other of exciting products. Use powerful spells to aid your tasks and buy more products and skills from the shop. Miriel's Enchanted Mystery is ripe with entertaining choices</t>
  </si>
  <si>
    <t>Pizza Chef 2</t>
  </si>
  <si>
    <t>Enjoy new Match 3 game Pizza Chef 2! This is the sequel of the game Pizza Chef, where you will continue to serve the customers and cook the tastiest food! Earn the money and manage the whole chain of the restaurants! Attract as more as possible clients in your restaurants and enjoy new characters and new interesting storyline! Take a chance to download free new captivating game Pizza Chef 2 right now and become the pizza magnate! Good luck!</t>
  </si>
  <si>
    <t>Making History II: The War of the World</t>
  </si>
  <si>
    <t>Take on the role of a WWII era national leader embroiled in the toxic mix of waning empires, economic crisis, and ethnic "fault lines" in Making History II: The War of the World.</t>
  </si>
  <si>
    <t>Magic: The Gathering - Duels of the Planeswalkers</t>
  </si>
  <si>
    <t>An extension of the world's premier trading card game, Magic: The Gathering: Duels of the Planeswalkers' brings a pulse-pounding mix of strategic thinking, fantastic artwork, and arcade-style thrills to your PC. Experience an epic game of fantasy and strategy, as never before, when you take on the mantle of a planeswalker - a powerful mage capable of traversing the infinite planes of existence - and forge your destiny! [Wizards of the Coast]</t>
  </si>
  <si>
    <t>Unleash your imagination in this new open world and play with Andy's toys your way. As Buzz, Woody, or Jessie, you choose what activities you want to do and the order you wish to do them. The more you use your imagination and create your own story, the more you get rewarded. [Disney Interactive]</t>
  </si>
  <si>
    <t>Pro Zombie Soccer</t>
  </si>
  <si>
    <t>66% OFF WORLD CUP LAUNCH SALE!!! Like zombies? Love soccer? Well get your soccer gear on, ‘cause it’s time for PRO ZOMBIE SOCCER from Chillingo and Super Awesome Hyper-Dimensional Mega Team! No one ever needed an excuse to go out and kill zombies. Or to kick a soccer ball around. But if you want an excuse to kick a soccer ball into space, realign an orbital weapons platform and launch a death-ray to explode the heads of the zombies sneaking into your soccer field – then THIS IS IT! NON-STOP ACTIONPro Zombie Soccer’s intuitive control system offers a torrent of incredibly deep, satisfying and addictive zombie-blasting action, from free kicks to full orbital assault! This is high-quality iPhone gaming at its best. BIG AND FUNNYA horde of unique zombies; a locker full of cool abilities, combos and rewards; a laugh-out-loud twisted story that spans a series of varied, original and surprising levels ... you won’t want it to end! It’s lucky the game’s SO BIG. STUNNING GRAPHICSHigh-resolution visuals, fluid animations, and all the gore you’d expect from a zombie game! Incredible characters, environments and comic-style set-pieces draw you into a surreal, immersive world. ORIGINAL SOUNDTRACKBeautiful graphics and addictive gameplay are accompanied by a full, powerful new soundtrack from Badolatomusic. Designed just for the iPhone, Pro Zombie Soccer comes from a brand-new developer whose founders helped create the super-addictive classics ‘Plants vs. Zombies’ and ‘Worms’. Find out what the critics are raving about: "Exactly the kind of cute yet hyper-violent entertainment we love" – PocketGamer"A ton of fun ... incredibly detailed ... incredibly rewarding" – TouchArcade"You’ll smile from watching limbs and heads fly off" – Slide To Play“You will want to own this game. ... Killing zombies hasn’t ever been this fun or creative” – NoDPad“The art style and graphics here are great ... this will be a must-buy” – Loot Ninja“Entrancing ... a simple-yet-scary, ... breathtakingly tempting game!” – TechGadgets Oh, and... have you ever been BITTEN BY A ZOMBIE? Because that’s how the story begins... http://www.prozombiesoccer.com</t>
  </si>
  <si>
    <t>Mass Effect 2: Overlord</t>
  </si>
  <si>
    <t>(Downloadable Content) Keep a powerful hybrid VI intelligence – and the geth it has unleashed upon a planet – from wreaking havoc across the galaxy! Overlord includes 5 new levels, exciting ground combat and Hammerhead missions, and all-new achievements. [Xbox.com]</t>
  </si>
  <si>
    <t>Spirit HD</t>
  </si>
  <si>
    <t>"Spirit is a paradigm example of independent game development for the iPhone" - 'Must Have', No DPad "If you're looking for a challenging new arcade experience, this one's easy to recommend" - Touch Arcade"Spirit is a budget gem you don’t want to miss" - TouchGen"One of the best arcade-style apps on the App Store right now" - GameZebo"The experience is incredibly fluid and seamless. It just feels right, and no amount of screen-shots can do it justice" - themacfeed.com"Hypnotic, compelling stuff" - The Sunday Times"Slick control scheme meets fantastic visual effects and sound design; this is the complete arcade package" - Games Uncovered *****************************************Take control of Spirit in an intense retro inspired arcade experience, enhanced for the iPadGuide Spirit against many different enemy types, and distort space to force them into another dimension.Features a fluid, easy to play yet hard to master control system. Relative movement allows you to keep your finger out of the way of the action.Combine links and combos to build up huge scores. Fight your way through increasingly challenging waves, uniquely generated for each game.*****************************************The iPad version runs 50% faster than the iPhone, in addition to adding a bigger play area with up to 60% more enemies on screen. Play the game the way it's meant to be played!Switch between portrait or landscape mode, at any point.OpenFeint enabled.*****************************************Check it out the iPhone version in action:http://www.youtube.com/watch?v=jMh4DIq3CZkSupport/Comments:hello@spiritapp.comSpirit website:http://spiritapp.com*****************************************</t>
  </si>
  <si>
    <t>Storm Over the Pacific</t>
  </si>
  <si>
    <t>The creators of WW2: Time of Wrath move to the Pacific theater with Storm over the Pacific. Depicting the epic conflict between Japan and the United States, players choose from 26 available countries with historically accurate orders of battle including land, sea and air units and leaders. Concentrate on directing one country or command several to lead an alliance of nations. Engage in battle over the vast Pacific with 16 unit types modeled with an intuitive supply system and more.</t>
  </si>
  <si>
    <t>King's Legacy</t>
  </si>
  <si>
    <t>Magic: The Gathering - Duels of the Planeswalkers - Expansion 1</t>
  </si>
  <si>
    <t>Take on Magic's iconic dragon Planeswalker Nicol Bolas, one of the new opponents featured in this Duels of the Planeswalker expansion. Plus, three new playable decks; three new unlockable cards for each of the eight original decks, three new puzzling challenges, and new Two-Headed Giant co-op levels. Put your spell-slinging skills to the test and defeat the new single-player campaign to unlock Sarkhan Vol's and Jace Beleren's new Planeswalker decks!</t>
  </si>
  <si>
    <t>Rocket Racing League</t>
  </si>
  <si>
    <t>"Challenging, fast paced, and wonderfully visual, Rocket Racing League is an entertaining mobile adaptation of the real life competitions (which I never knew existed until playing this)... Amidst an avalanche of racing titles in the iTunes Store, Rocket Racing League is one which is actually worth the price tag."- iPhone Gamer Blog“For the flying and racing enthusiast, this is definitely a title worth checking out.”- app advice "5/5-Great! - Rocket Racing League for the App Store makes the dreams of the real Rocket Racing League almost palpably real and is a treat for racing and flight-sim fans alike." - AppSpyIn Rocket Racing League you take control of a fully customizable Rocket Racer® aircraft and test your skills in single-player Career mode or head-to-head against your friends via LAN-based Wi-Fi or Bluetooth® Multiplayer. Pilot your rocket-powered plane through floating 3D obstacle courses set in visually stunning environments including Lap Tracks, Drag Races, Arcade Tracks and Ground Races. With a global leaderboard and full Facebook® Connect functionality you will be able to show off to friends and other competitive racers around the world. The game is based on the real-world Rocket Racing League!!Game Features:- Two Modes of Gameplay: Single and Multiplayer* Single Player Options: Training; Career; Beat the Best* Multiplayer: 1-4 players via Local Wi-Fi and Bluetooth®- Real Time Scoring/Timing and Rankings- Four Race Types: Lap, Drag, Arcade, Ground- Six Track Locations: Nevada Canyon, California Coast, City, Tropical Island, Space and Colorado Mountains.- Instant Replay: User can toggle between six different camera views- Leaderboards, Facebook® Connect (Full list displayed at RRLgames.com and individual posts on Facebook)- Unique, Customizable Rocket Racer® Aircraft – Mark III and Mark V- Control System: Accelerometer or Virtual Joypad- Unique User Interface: Allows direct connection to the RRL mini-feed for news, updates and two-way interaction</t>
  </si>
  <si>
    <t>In Midnight Mysteries: Salem Witch Trials, the player is approached by the ghost of Nathaniel Hawthorne, the writer of such American classics as The Scarlet Letter and House of the Seven Gables. Compelled to help the writer rest in peace, the player must explore the 17th century town of Salem, Massachusetts and interview the townspeople to discover the true cause behind the author’s death nearly two centuries later.</t>
  </si>
  <si>
    <t>DogFighter</t>
  </si>
  <si>
    <t>DogFighter is a fast paced, arcade aerial combat game with arena style gameplay values. Players can compete against up to 7 opponents in 3 multiplayer modes, or go solo in 6 single player game modes, using beefed up biplanes sporting over 20 different offensive and defensive weapons.Using a state-of-the-art flight model and controls, ensure that players will have unprecedented command of DogFighters craft. Complete control of the craft, combined with easily executed advanced manoeuvres such as the Barrel Roll, give DogFighter players the tools they need to master the skies.With environments built to both slay and save you, the environments in DogFighter offer the player a more interactive experience than is usual for the genre. Players can enjoy piloting their craft down mining tunnels, through pyramids and active volcanoes, in environments designed to deliver a more varied, more interactive gaming experience. Fly low, fly fast!</t>
  </si>
  <si>
    <t>Flick Kick Football</t>
  </si>
  <si>
    <t>Set in the Golden Age of football greatness, see if you have what it takes to score the winning goal with the flick of your finger!Flick Kick Football arrives just in time for the World Cup, and is the perfect way to warm up before the big games! Curve, lob, drive and shoot the ball from all over the pitch!Can you score from free kick positions by bending the ball around fearsome defender walls? Kick It Old School!Flick Kick Football features:- Multiple Modes including:* Practice Mode, to get your game up to par* Sudden Death to show what you can do when it really counts* Time Attack for those that like to race the clock, or with limited time for greatness- Intuitive Flick Kicking – Sweep your finger across the ball to drive, curve and power the ball past walls of defenders- Unique ‘Golden Era’ of Football Presentation – Immerse yourself in graphics that will bring the nostalgia of the era back- OpenFeint Leaderboards and Achievements, so the world can see that you’re a better player than your friendsCheck our more PikPok games at www.pikpokgames.com and follow us on @pikpokgames!</t>
  </si>
  <si>
    <t>FastBall 2</t>
  </si>
  <si>
    <t>%50 OFF launch sale, for a limited time...FastBall is back and is faster, fun and addictive than ever...In FastBall, you control a rolling ball. In his way, there are many obstacles and his only ability is to jump. This is where he needs you, you'll make him jump by tapping the screen. With this simple mechanic, FastBall 2 contains 45 action packed levels. Through the levels, you'll need a good timing, pure attention as well as decisions on which path to follow to reach the level end. It is easy to play and easy to enjoy....FastBall 2 contains the following features :- An addictive gameplay enjoyed by more than 500.000 players in it's predecessor...- New game mechanics including speed zones, long jump blocks and direction signs.- Ability to play the game in different themes as "Cartoon" and "Futuristic" with wonderful graphics. More themes are coming in the following updates..- 3 Difficulty modes as easy, normal and hard. If you are a hardcore FastBall player or looking for maximum enjoyment than hard mode is strongly suggested.- Got stuck in a level? No problem, the new token feature allows you to skip any level anytime from the ingame pause menu. Tokens are earned by completing each 5 levels..- Includes catchy music and sound fx composed by industry leaders. Each theme has it's own music as well. If you want to listen your own music while playing, that's no problem either. Just start playing your own music before launching the game and you'll be asked at start to keep listening to it or not.- OpenFeint integration with online leaderboard and achievements support.</t>
  </si>
  <si>
    <t>Carnivores: Dinosaur Hunter</t>
  </si>
  <si>
    <t>"For hunting fans this is an amazingly detailed title that's a true must-have..." – AppSpy Review"Carnivores: Dinosaur Hunter is the premier hunting experience on the iPhone, and it’s just the perfect game for a wide variety of people." – No DPad Review"If you tire of the trigger-happy first-person blasters already on the App Store then this thinking-man’s shooter could be bang on target." - Pocket Gamer Review"Overall Carnivores is unbelievably deep and features unlimited replay value. Every hunt is different, there’s tons of strategy involved and it’s really an iDevice enthusiast’s dream." – AppVersity Review************************************************************Carnivores: Dinosaur Hunter is a console-quality hunting game which lets players explore huge non-linear locations as they attempt to track down a variety of dinosaurs that are armed with some of the most advanced AI on the platform. As a result, these are no “pea-brained” dinosaurs – these are dangerous creatures that are able to see, hear and sense the hunter. If you’re not careful, it’s very easy for the hunter to become the hunted.With 15 different dinosaurs across 5 distinct environments including pine forests, muddy marshes and rolling hills, how you approach your target is important. Wind direction, scent and the use of a special dinosaur call are all key elements in tracking your prey. Game Features:• 3D dinosaurs, from the Herbivorous (plant eating) for novice hunters to the Carnivorous (meat-eating) for experts;• Choose from among six different weapon types – from a sniper rifle to an X-bow;• Utilize the map and radar feature to locate and track dinosaurs;• 2 exciting game modes:- Hunting: a non-linear hunting experience where players roam through vast landscapes, tracking and hunting a variety of dinosaurs;- Survival: a timed, frenzied affair where dinosaurs begin rushing the player in an attempt to eat him. The pace starts slowly and builds, and the person who can stay alive the longest is the winner;• Online leader boards and social networking integration;• Interactive Dino Trophy Room.Coming with updates:- Ability to jump- Blood- Ammo supply- Statistics and more...************************************************************Watch Carnivores: Dinosaur Hunter videos: www.youtube.com/tatemgamesBecome a fan of Carnivores: Dinosaur Hunter on Facebook:http://tinyurl.com/facebook-carnivoresFollow us on Twitter@tatemgames Thank you for playing our games. We read all of your comments and do our best to make game better. Keep going!</t>
  </si>
  <si>
    <t>World Mosaics 3 - Fairy Tales</t>
  </si>
  <si>
    <t>After restoring Atlantis, you discover a magical book that sends you on a journey through literature in World Mosaics 3 -- Fairy Tales! Solve pictographic puzzles on your way through the stories of the Frog Prince, Babe the Blue Ox, Sleeping Beauty, and other classics as you restore the magical book and return home in this fun and exciting Puzzle game! Dive into your favorite Fairy Tales and return home!</t>
  </si>
  <si>
    <t>Zombie Wonderland</t>
  </si>
  <si>
    <t>50% OFF SALE TO CELEBRATE THE LAUNCH!!!! Load up your weapons, grab your mop and prepare to blast the Zombie pests clean out of town! ABOUTThe simple townsfolk of Niceville need Chuck to deal with their pesky zombie infestation, but they’re not going to be pleased if he leaves lots of Greenie guts behind by sunrise! Blast away at hordes of shuffling reanimates on four different levels, until the zombie rooster crows at 06:00 am. FRANTIC GAMEPLAY Tap the zombies to make Chuck run from window to window, dealing with undead attackers on every side. But don’t forget to scrub the floor if a zombie gets inside! STORY AND SURVIVAL MODESFace five increasingly intense evenings of zombie terror in four different locations in the Story Mode. Begin at Aunt Lilly’s house and unlock Joe’s Bar, Jake’s Garage and the Cemetery so you can experience the terror again in Survival Mode. FOUR DIFFERENT ENEMY TYPES Fight the Greenies, Flamies, Grannies and Meanies, to keep the place squeaky clean. Be sure to prioritize who you kill first though – some zombies shuffle more quickly than others! UPGRADE YOUR FIREPOWERUnlock bigger and more menacing weapons to cope with the escalating onslaught of brain hungry groaners. Borrow Aunt Lilly’s box of Super Slug bullets, mount a machine gun sentry on the window sill, and even upgrade your mop and bucket to a Gutvac super vacuum for those hard-to-shift blood stains. FULL CRYSTAL SUPPORTWin achievements and track your score on Crystal’s Global Online Leader Boards.</t>
  </si>
  <si>
    <t>What’s inside your iPhone? Circuits, microchips, batteries? No! Your iPhone is full of fire, water, earth and air! What do you do with your iPhone? Make calls, send texts, check email? Boring! With Doodle God™ you can create storms, build armies, grow a civilisation and… drink vodka! Doodle God™ puts the power of creation in your hands. Mixing and matching different elements, work your way up, all the way from bacteria and beetles, to clay and ceramics, to tools, weapons and beyond! But beware, creating a whole world is not so easy – inventing the wheel might just end in a plague of zombies…Don’t worry though; you’re not completely alone on your cosmic journey! Every time you successfully create a new item or procedure, you’ll also be rewarded with the wit and wisdom of some of the greatest philosophers and comedians!Clear, colourful graphics bring the rise and fall of mighty empires to your iPhone screen. Unleash your inner god with Doodle God™! * Mould the 4 basic elements to your whim! * Create 115 advanced items and concepts! * Intuitive one-click gameplay encourages thoughtful, creative play! * Hundreds of interesting, funny and thought-provoking quotes and sayings! * Doodle God™ – tame the natural world on an epic journey of discovery!</t>
  </si>
  <si>
    <t>Foosball HD</t>
  </si>
  <si>
    <t>Foosball has never been so much fun! Pick up and play this easy-to-learn but hard-to-master iPad game from Illusion Labs, the creators of smash-hits such as Labyrinth 2 and Touchgrind.Action packed gameplay, either with a friend or on your own. Perfect for showing off your iPad.Features- One player against the iPad- Two players on the same device, or even team up and play two on two- Intuitive and responsive controls- True 3D physics- Astounding graphics that utilize OpenGL ES 2 shaders to the max- Realistic sound effects- Background music</t>
  </si>
  <si>
    <t>LightBike 2</t>
  </si>
  <si>
    <t>*In a memory of this release, you can have infinite online game matches for free! Download Now!As a sequel of earlier worldwide mega hit, LightBike2 has finally come back with juiced up updates.Drive through the cyber space as fast as the light, and have dead heat battles with opponents all over the world! ?With simple operations, anyone can have control over LightBike.?Newly "Jump" added to its action makes the game much more strategic!?In addition of normal stages,a 3D stage has been added.?A new game mode "Death match mode" has been added.?Possible to play realtime match games with players worldwide over the Internet.?Possible to play via Bluetooth with your friends.?You can play with up to 4 players via Bluetooth.?By the results of your online matches, your grade will defer with the new Grading System, and it's possible to match up with user in the same grade. ?The lastet game library for iPhone, Pankia is included with Leader board and Online game match functions! What's "Pankia"?Pankia is a library for multi-play iPhone games based on technology extracted from LightBike.?A social net working function which you can follow your friends and favorite players is included!Realtime communication through the Internet is possible!Since using P2P connection between iPhone, it can support high realtime race processing games.?You can invite your followers to match games through push notification.Supporting devices iPhone3G, iPodTouch2G, iPhone3GS, iPodTouch3G, iPad?Supporting OS 3.0.0 or better</t>
  </si>
  <si>
    <t>The A-Team</t>
  </si>
  <si>
    <t>Join Hannibal, B.A., Face, and Murdock on an explosive mission leading up to the blockbuster movie!If you have a problem and no one else can help, call in THE A-TEAM, a group of Special Forces soldiers. With unique skills, they specialize in the ridiculous to help those in need.Put your leadership skills to the test in 20 action-packed levels set around the world, from vicious jungles to the sweltering streets of mercenary strongholds. Issue commands to your team and use their unique abilities, or control them separately to chase down the bad guys. Go fisticuffs with B.A., launch lethal grenades with Face, and clear the streets with Murdock's devastating helicopter missiles.Whether you’re ambushing enemies, attacking them face-on, or just blasting everything to bits, you'll totally love it when the plan comes together!FEATURES • An explosive mission with Hannibal, B.A., Face, and Murdock• Includes extra content exclusive to the iPhone, iPad and iPod touch• Features voiceover from Quinton Rampage Jackson as BA Baracus• 20 action-packed levels, from vicious jungles to mercenary strongholds• Ambush enemies, attack them face-on, or blow everything to bits• Issue commands and utilize each character's unique abilities• Fight hand-to-hand, launch lethal grenades, and fire devastating missiles• An exciting game-based prequel to the hit movie!Highly recommended for fans of Guerilla Bob, Zombieville USA, MiniGore and Call of Duty.GameHouse Guarantee: We take pride in the loyalty and trust our customers show us when they purchase a GameHouse product. If you are not completely satisfied with your recent purchase, please contact us at iphone-games@real.com.</t>
  </si>
  <si>
    <t>Twin Blades HD</t>
  </si>
  <si>
    <t>Your 5 stars ratings keep the updates coming!******************The most beautiful game of the app store finally gets the High Definition its breath-taking environments so richly deserve. The HD version sports iPad optimized controls along with unprecedented graphics, slaughtering zombies has never been so fun!******************TwinBlades is a frantic shooter game set in a medieval era with unique manga-like graphics.Help the nun defeat evil with some heavy zombie-killing action across multiple environments, venture through the city market, the cemetary, a chapel in ruins and the city's outskirts to purge the town of all its living-dead inhabitants.Buy new skills and powers and upgrade them as you progress day after day. Manage carefully your energy by slicing zombies with your mighty scythe in order to use the destructive powers of your artillery!The game features:- 6 range weapons ranging from machinegun to explosive nukes.- Upgradable skills for your character which can be bought and trained.- An immersive storyline with epic boss encounters!- Different kind of zombies behaviors, shake your device to get rid of grabbers!- 10 exclusive new environments discoverable at different times of the day or night- Show the whole world what you've achieved and improve your Gamerscore online with Open Feint!</t>
  </si>
  <si>
    <t>Flux Family Secrets: The Rabbit Hole</t>
  </si>
  <si>
    <t>Jesse is back at Flux mansion in Flux Family Secrets: The Rabbit Hole.</t>
  </si>
  <si>
    <t>Shark Attack (2010)</t>
  </si>
  <si>
    <t>Spectromancer - League of Heroes</t>
  </si>
  <si>
    <t>The world of Spectromancer just got more dangerous...and more interesting! League of Heroes is the first expansion for this online fantasy cardgame, and it features three new mage classes which can be used in online play, the arena (a new single player mode), or in the original campaign. The Sorcerer has no creatures at all in his card mix - but a potent array of spells. The Beastmaster has no spells, but creatures which, when in play, have a special activated ability. The Demonologist has creatures which change into a new form when they die. Each provide new challenges and powers to explore.The expansion was co-designed by Magic: The Gatherings Richard Garfield and Alexey Stankevich, creator of Astral Tournament and Astral Masters. If you have never played Spectromancer - check it out, you won't be disappointed. If you are a lapsed player - come back and try out our new online challenges which feature regularly changing arenas with new rules. If you are an active player - get League of Heroes now and wield the power of the Sorcerer, Beastmaster, and Demonologist!</t>
  </si>
  <si>
    <t>PAC-Match Party</t>
  </si>
  <si>
    <t>“Bottom line: if you like puzzle games and Pac-Man, this is pretty much your Holy Grail. It’ll be two of the best dollars you ever spend in the App Store.” – Macworld-----------------------------------------Please join us as we commemorate PAC-MAN's 30th anniversary with an all new match 3 game by Namco! Collect gifts or chow down on yummy cakes and power pellets to get through 30 exciting levels. Stay sharp and don't let those pesky ghosts crash your party! Let's get together to celebrate everyone's favorite video game character by playing PAC-Match Party!</t>
  </si>
  <si>
    <t>2XL TROPHYLITE Rally</t>
  </si>
  <si>
    <t>Experience a brand new rally racing game from 2XL, “2XL TROPHYLITE Rally”.Once again raising the graphics quality you should expect on your iPhone and iPod. Learn how to power?slide around corners and through hairpin turns with an original physics simulation you have yet to experience!You can also win Real Rewards including real-world discounts, prizes, and more!KEY FEATURES* 15 different races including Circuits, Rallies, and Stages* Offroad desert racing* Massive career mode and achievement system* 2 player Wi-Fi and Bluetooth multiplayer* Choose from 31 different TROPHYLITE trucks* Auto-gas and invisible controls feature* 1st and 3rd person camera views* 5 preset control schemes including Responsive Tilt Steering* Easy to pick up and play with innovative Steer Assist* Adjustable level of difficulty* View profile statistics, leader boards and join the community at live.2xlgames.comDESERT RACINGRace in the scenic deserts of the Southwest.CIRCUIT RACESLap based race courses that are 2-4 miles long.RALLY RACESFull rally tracks that are 6-8 miles long.STAGED RACESRace a single stage of the rally course for a quick fix of the hectic TROPHYLITE offroad racing experience.CAREERThe league system guides you through events in the TROPHYLITE career where you can become world champion!MULTIPLAYER RACINGThe most intense mobile head-to-head experience created to date. Race other players over your local Wi-Fi network and Bluetooth.ACHIEVEMENTSThe achievement system challenges you to unlock 100% of the skill-based goals in the game. Compare your trophies with your friends online.REAL REWARDSSign-up for Real Rewards, and compete to win real-world discounts, prizes, and more! Check out YourRealRewards.com for current promotions.VEHICLE UPGRADESEarn Real Rewards and achievements to improve your truck's performance. 2XL LIVE STATISTICS &amp; LEADERBOARDSSee how you stack up against the competition in your quest to be the fastest on four wheels. Sign up for a free 2XL Live account and all your game statistics will be viewable at YourRealRewards.com.</t>
  </si>
  <si>
    <t>Trainyard</t>
  </si>
  <si>
    <t>Features:+ Innovative and challenging puzzle mechanic+ Smooth difficulty curve+ 100 puzzles plus bonus puzzles+ Hundreds of ways to solve each puzzle+ Easily share your unique solutions on Trainyard.ca+ Engineered for low battery usage+ 2.2.1 compatible+ A year in the makingTrainyard is a puzzle solving game unlike any that you've ever played. It's easy to learn but very tough to master. Your job is simple: get each train to a goal station. Red trains go to red stations, blue trains go to blue stations, etc. You control the trains by drawing track for them to follow. There isn't a time limit or even a score; the only thing you need to do is figure out a solution for each puzzle. The first few puzzles are almost too easy, but as the difficulty increases you'll be thankful that you were able to practice and master the fundamentals of drawing track. As the game progresses, you'll have to use basic colour theory to combine trains of different colours, use timing to merge and split trains, and use every inch of your brain in your quest to beat the game. Find out more at http://www.trainyard.caDeveloped by Matt Rix (matt@trainyard.ca)Trainyard makes use of these excellent libraries:+ Cocos2D-iPhone by Ricardo Quesada+ XAuthTwitterEngine by Aral Balkan+ Twitter+OAuth code by Ben Gottlieb+ MGTwitterEngine by Matt Gemmell+ ASIHTTPRequest by All-Seeing Interactive+ SFHFKeychainUtils by Buzz Andersen+ TouchXML by Jonathan Wight+ FMDB by Flying Meat Inc.NOTE: Certain levels will be much more difficult if you can't tell the difference between colours, but I'm coming out with a colour-blindness friendly update soon!</t>
  </si>
  <si>
    <t>MultiPong for iPad</t>
  </si>
  <si>
    <t>MultiPong - New multiplayer experience for iPad.Play with your friends and family up to 4 players simultaneously on the same ipad.Discover a whole new immersive game design, with a realistic physical engine.Catch the bonuses, use the bumpers and beat your opponents in order to win the game.Play against yourself in Solo mode and increase your highest score.5 game modes (easy, medium, hard, baby and flash)-8 bonuses (multiball, power, big ball, gravity...)-realistic physical engine-immersive design-5 ball sizes-paddle slice effect -highscore table-game statistics-listen to your ipod while playingWatch the MultiPong video here: http://www.youtube.com/watch?v=rB-5feklBN4(or search MultiPong Ipad on youtube)Powered by Fingerlab.</t>
  </si>
  <si>
    <t>Golem Crusades</t>
  </si>
  <si>
    <t>Hasrinaxx the Druid returns to the video game screen after two decades from his 8 bit glory days. He has made the transition from 3 colour sprite to 3D polygon wonderment, now fully animated, he is ready to help the people of Belorn to yet again take on the evil forces of Acamantor.</t>
  </si>
  <si>
    <t>Nehrim: At Fate's Edge</t>
  </si>
  <si>
    <t>Ripples</t>
  </si>
  <si>
    <t>Ripples is short story created by sakevisual. A young girl with idealistic views meets a young man with a hardened heart. Can one person make a difference?This visual novel uses a combination of text, beautiful artwork, and voices to tell a touching story about life, love, and making a difference.</t>
  </si>
  <si>
    <t>WarBirds Red Baron</t>
  </si>
  <si>
    <t>In WarBirds Red Baron, players will be able to launch in one of over 12 different, accurately modeled World War I aircraft! Sopwith Camel versus a Fokker DR VII is an example of the fun and challenging air battles that players can choose to test their flying skills!</t>
  </si>
  <si>
    <t>Banzai Rabbit</t>
  </si>
  <si>
    <t>????? Look up in the sky it's a bird, it's a plane, it's ... a Rabbit !? Banzai Rabbit hops onto the iPhone ready to save the world, and delivers an epic 3D platforming adventure like nothing else on the app-store!????? One of the most critically acclaimed new games on iTunes offering 20+ hours of entertainment, praised by IGN, Touch Arcade, CNET, Gizmodo, 148Apps, Appmodo and countless others.Banzai Rabbit.Taking its cues from classic sci-fi story 'The Fly', all the best super-hero movies, and with a nod to your favourite arcade classics, 'Banzai Rabbit' (formerly Frogman) tells the story of what can go wrong when a rabbit, a flea and two scientists - one good and one evil - all find themselves involved in a terrible cloning accident. Leaving you to save the world from certain destruction by an evil flea genius while avoiding getting squished by traffic, all so you can get your dream girl back!Part platformer, part puzzler, all action &amp; totally fun in a way that games should be - regardless of your age or skill level.Banzai Rabbit's features include:? 142 rounds of gorgeous 3D gameplay set across 34 locations / levels.? A wide range of unique environments that include City Streets, Rivers, Train Yards, Metal Works, and even a Sewer)? Story and Challenge Modes? Bonus levels? Super Power-Ups - Slow time and leap locomotives in a single bound.? Customisable Controls (swipe and tap, d-pad, side buttons) *both left and right handed.? Online Leaderboards and Awards to unlock? Flip screen orientation.Update: Version 1.1 free update with new EASY mode and checkpoints coming soon!And that's just the start..just look what others have to say:* IGN: I heartily recommend Banzai Rabbit .... the action is frantic, and it looks great. Plus, with over 140 rounds, you get a lot of game for your buck. That’s music to the (bunny) ears of the budget-minded gamer.* CNET: App of the week! Banzai Rabbit looks absolutely gorgeous, a comic-book-colored 3D feast for the eyes.* Touch Arcade: It all comes together extremely well, taking a classic mechanic and wrapping it around some new ideas and fantastic visuals.* 148Apps.com: If you do one thing man get this game! 4.5/5* PocketGamer: 8/10. Fantastic! Silver Medal Award.* Appmodo: Two recommendations, buy it, and buy it!Gamer Feedback.* Banzai takes classic arcade gaming, turns it on its head and launches it into the stratosphere.* Deep challenging gameplay, all wrapped in graphics that wouldn't look out of place on a next gen console.* Looks cute and cuddly, but 4 levels in Wham!! The rabbit hole goes deep on this one!* The iPhone receives it's first Killer App and he's hopping mad!* Pick-up 'n play gaming perfection. Still unsure? Check out the best iPhone gameplay trailer you'll see today: http://bit.ly/dhUSfbOh and be sure and check out our recreation of the classic Data East Arcade Fighter KARATE CHAMP. An avg 4.5 stars worldwide and on sale now!!</t>
  </si>
  <si>
    <t>Mortal Online</t>
  </si>
  <si>
    <t>Mortal Online is a first-person massively multiplayer online role-playing game set in a fantasy setting.</t>
  </si>
  <si>
    <t>Hero's Tale Enhanced Edition: Eleq's Rescue</t>
  </si>
  <si>
    <t>The story in this new episode revolves around Eleq's disappearance. Elrik and his friends must go on a daring rescue mission and find out who is behind this. In the DLC you'll find new story, new terrains, new quests, new enemies, and new bosses.</t>
  </si>
  <si>
    <t>Jewel Charm</t>
  </si>
  <si>
    <t>The Princess had finally found her Prince, and a royal wedding was at hand. But the night before the big day, a fearsome dragon stole the Crown Jewels! The beast was hurt by the King's knights and the damaged Crown Jewels were scattered over the Kingdom. You have been chosen by the King to restore the jewelry, so that the Princess's dream may be fulfilled in Jewel Charm, a fun and exciting Puzzle game.</t>
  </si>
  <si>
    <t>Samantha Swift and the Mystery From Atlantis</t>
  </si>
  <si>
    <t>Archaeologist Samantha Swift is back in an all-new Hidden Object adventure that takes her across the globe visiting the lost tribes of Atlantis. Each tribe holds a piece of an ancient artifact that tunes into the Senses, and it's up to Sam to recover them before the relic is used in the evil Markus Payne's latest scheme! Outwit Payne's newest agent, the devious Colonel Tempesta, to ensure Samantha's success in Samantha Swift and the Mystery from Atlantis.</t>
  </si>
  <si>
    <t>Miner Disturbance</t>
  </si>
  <si>
    <t>Miner Disturbance: Can you dig IT?Launch Special - Half Price For A Limited Time Only!Dive into the menacing depths in this NEW, addictive, fun version of the hit Jagex PC game. A must have!Watch out for monsters, spikes, spiders and other sinister critters (moles!) as you explore the dingy depths of 25 challenging levels.Download TODAY and compete for a place in the global highscores deep within the ultra-competitive, randomly-generated Volcano and earn an array of awesome Achievements - which you can now show off via OpenFeint!**********In Miner Disturbance, you'll...• Conquer 25 levels of mining mayhem!• Compete for global recognition in the randomly-generated Volcano!• Earn Achievements galore to show off on Facebook and Twitter!• Excavate amazing artefacts to admire in the in-game museum!• Enjoy awesome NEW graphics and a catchy, top-quality soundtrack!**********Also available from Jagex Game Studio:StarCannon - hours of shoot 'em up funBouncedown - how long can you survive?Visit us at www.jagex.com!</t>
  </si>
  <si>
    <t>Prince of Persia: The Forgotten Sands</t>
  </si>
  <si>
    <t>Prince of Persia: The Forgotten Sands is the next chapter in the Sands of Time universe. Visiting his brother's kingdom following his adventure in Azad, the Prince finds the royal palace under siege from a mighty army bent on its destruction. When the decision is made to use the ancient power of the Sand in a desperate gamble to save the kingdom from total annihilation, the Prince embarks on an epic adventure in which he learns to bear the mantle of true leadership, and discover that great power often comes with a great cost. [Ubisoft]</t>
  </si>
  <si>
    <t>Blackout City</t>
  </si>
  <si>
    <t>WELCOME TO BLACKOUT CITYGrab your keys and drive over lit sections of road to drain energy from the power grid and blackout the city. Travel across the country from New York City to Los Angeles, shutting down the lights and unlocking new cities and new challenges along the way. But it won't be easy. Each city has its own unique enemies with unique abilities. Learn how they drive to survive.HOW TO PLAYTilt left or right to change direction. Tap the Jump button to reach higher levels and avoid obstacles. Tap the Shoot button to stun enemies, then crash into them to get them off the road. Darken consecutive levels of roads to chain together combos and pick up extra points and ammo along the way to boost your score - a higher score means a higher bulb rating!FEATURESClassic fast-paced arcade action through 5 cities (NYC, Chicago, Dallas, Vegas &amp; LA), 25 levels, 9 different enemy types, global leaderboards, and a special surprise for getting a perfect rating in every level!iOS 4 compatibility coming soon - keep an eye out for updates.</t>
  </si>
  <si>
    <t>Qwak</t>
  </si>
  <si>
    <t>"The best platformer to hit the AppStore, you owe it to yourself to pick it up"...A classic Amiga platform game, highly prized for it’s fast-paced, addictive game-play. Now re-envisioned for your iPhone or iPod touch, by the games’ original author. Are you ready for insanely addictive game-play, that will push your NINJA SKILLS to the limit?...IN THE PRESS:"Qwak is a simple platformer with incredibly addicting gameplay." - GameZebo"HIGHLY POLISHED ... a game platformer fans won’t want to miss’. - Touch Arcade"So, how does it play? If you want a comparison, we would cite Bubble Bobble, but if you want a single word, then we would say superbly. It’s the essence of feel-good gaming fun and we defy anyone not to have a smile on their face when they complete a scene just as the time limit runs out." - iPhoneFreak"Overall, Qwak is must-get for fans of the puzzle-platformer genre. With fluid and clean visuals, many levels, increasing difficulty, tons of power ups, and a catchy soundtrack, Qwak has the recipe for a platformer of true greatness, one that future games of the genre will be measured by." - AppVersityPLEASE FEEDBACK:Send me Email! I made Qwak for you, and I'd love to hear from you, whether you like it, love it, hate it or have any questions or suggestions for me - send me an Email and I'll reply as quickly as I can. Look forward to hearing from you soon.Email me: info@qwak.co.ukTwitter: mrqwakFEATURES:Glassy, silky-smooth, 60 fps action.Beautiful graphics you can almost eat!Secret bonuses.10 in-game tunes.70 levels, split across 6 different worlds.</t>
  </si>
  <si>
    <t>Card Sweethearts</t>
  </si>
  <si>
    <t>Card Sweethearts is a dating sim game with a twist. Billy is an IT worker who suddenly finds himself out of a job. The only person willing to hire him is a shady private investigator with a tight wallet and a fondness for poker.Step into Billy's shoes as you investigate sexy ladies, play poker with people all across town, and rub elbows with the rich and famous. And with women this beautiful, money isn't the only thing you'll be playing for! Win a woman's affection, and you'll be treated to a game of strip poker.Card Sweethearts is a story-driven poker game with a dry sense of humor and beautiful artwork.</t>
  </si>
  <si>
    <t>Hotdog Hotshot</t>
  </si>
  <si>
    <t>Hearts of Iron III: Semper Fi</t>
  </si>
  <si>
    <t>It's time to dust off the field marshal's baton and take command of any nation in World War II; the largest conflict in history. The first expansion to the critically acclaimed Hearts of Iron III lets you take charge - or delegate - at any level, from divison to nation, through a variety of scenarios. Guide your country to glory from 1936 to 1948: wage war on the battlefields, in the factories, and at the negotiating table, in the grandest of all World War II strategy games ever made.</t>
  </si>
  <si>
    <t>Jolly Rover</t>
  </si>
  <si>
    <t>It be the golden age of pirates! Dogs of the sea! Quite literally. Our swashbuckling sausage-dog star is Gaius James Rover, son of the famous clown Jolly Rover, who died from a blow to the groin from an improperly loaded joke cannon. Following the tragically comedic death of his father, young Gaius, who insists on using his middle name James, goes to live with his uncle, a wealthy plantation owner on a small Caribbean island. While practising a particularly tricky juggling move, he accidentally taints a barrel of rum with tobacco, creating a potent and addictive brew which he coins ‘Jolly Rover’, one of the most prized substances in the Caribbean. [Brawsome]</t>
  </si>
  <si>
    <t>Guitar Hero</t>
  </si>
  <si>
    <t>The biggest music videogame franchise ever created is now available for the first time on your iPhone or iPod touch! It's your chance to experience the original, addictive guitar game that over 40 million people have jammed out to worldwide.Created by Guitar Hero veteran developer, Vicarious Visions, Inc., the game features a robust avatar customization mode that allows you to personalize your in-game rock star, built-in social network feeds that allows you to share your scores on Facebook, and innovative new gameplay mechanics that challenges you to tap, strum whammy and slide your way to the top of the Rock Ranks. Guitar Hero for the iPhone and iPod touch is the most authentic guitar and bass experience on the go!Download Guitar Hero today and play six FREE songs from legendary artists to modern favorites:Queen - We Are The ChampionsRise Against - SaviorThe Rolling Stones - Paint It BlackThe White Stripes - Seven Nation ArmyWeezer - Say It Ain't SoVampire Weekend - CousinsRock out with these features anytime, anywhere: • Don’t just tap… Tap, Strum, Whammy, and Slide with gameplay customized for each song • Show off your personal style by customizing your own full 3D rockstar, and use the Photo Booth to share images with friends on Facebook• Complete challenges to increase your Rock Rank as you try to master both guitar and bass• Share your scores on Facebook, see how you stack up on the leaderboards, and get updates through in-game news feeds• Download more game tracks from the in-game store, and take on all-new song-specific challenges to boost your Rock Rank • Works on all iPhone and iPod Touch hardware! Play on an iPhone 3GS or 3rd generation iPod Touch to experience your avatar in a 3D concert setting, or use previous generation devices to show off your custom look in an awesome stylized photo shootBe sure to check out the in-game store to update your set list with new game tracks by these great artists: Available now: Queen, Vampire Weekend, Minus the Bear, Silversun Pickups, The Faint, Band of Skulls, White Stripes, Obits, Darkest Hour, The Dillinger Escape Plan, Protest the Hero, Breaking Benjamin, A Day to Remember, AFI.</t>
  </si>
  <si>
    <t>Explorer: Contraband Mystery</t>
  </si>
  <si>
    <t>Mysterious Travel - The Magic Diary</t>
  </si>
  <si>
    <t>Dice Diving</t>
  </si>
  <si>
    <t>Dice Diving is a new game that combines the excitement of competitive high-diving with the thrill of poker-style hand making.Just as in high-diving, Dice Diving pushes the player to focus both on the degree of difficulty and individual judging of the dive. Using five dice the player is required to complete specific hands that represent the 3 elements of a high-dive difficulty, including the approach, the flight and the entry. At the same time, while trying to complete the difficulty, the player must also complete five free-play hands representing the five different judges. Gameplay is quick and challenging. With a limited number of rolls, players are forced to make critical decisions balancing the pursuit of the best poker hand for the highest judges scores or completing the mandatory elements in the dive's difficulty. By achieving both in 31 separate events, the player will be awarded with bronze, silver or gold medals and if they are good enough, they will stand alone as the world record holder against all of the dice diving community.Feature Highlights:* A new and original dice gaming concept* Beautifully crafted 3D dice and professional board design* Solid, pleasant sound effects* Local achievements and online world records across 31 events* Fast, competitive gameplay* In-game instructional videoSounds easy? Well, it is easy to pick up and play. A single dive event match only takes a couple of minutes to play, but the high speed competition will take time to master. Are you good enough to capture the world record against other players! There’s only one way to find out!Search for "Dice Diving" on YouTube for Video Demo or go to www.fogislandgames.com for video link and more information.</t>
  </si>
  <si>
    <t>Deep Blue Sea 2</t>
  </si>
  <si>
    <t>In Deep Blue Sea 2, players combine whimsical sea creatures and sunken treasures into matching groups of three in order to release the buried artifacts. Unique puzzle components, including board rotation and advanced maneuvers, keep gameplay fresh and challenging. Offering more interaction than found in a typical casual game, divers uncover an original storyline as they complete challenges and level up through over 200 match-3 levels and more than 60 hidden object levels in three unique locations. With easy-to-learn controls and intuitive gameplay, divers can earn upgrades, purchase new equipment for difficult missions and, over time, assemble a crew of delightful fellow divers, each with unique abilities.</t>
  </si>
  <si>
    <t>RollOut</t>
  </si>
  <si>
    <t>Special Price for launch during 15 days!Play as Wabba, a cute little creature and help it get through all of the 50 levels in a uniquely nervous platform game, exclusively on your iPhone.One simple goal: touch the screen to scroll the signs and tell Wabba when to speed up or speed down, when to jump and when to stop… Wabba truly depends on your scrolling skills to reach the end of each level!Help Wabba reach the end of 50 devilish levels and be prepared to face some serious scrolling challenges.Even more exciting, OpenFeint social gaming service let’s you share your scores and achievements with your friends!Roll Out is a thrilling platform/scrolling game that won’t shy from asking you some serious skills to complete!Features of RollOut :• Unique platform game mechanic specifically designed for the iPhone!• 50 levels of crazy scrolling platforming action!• Several gameplay elements to spice things up as you progress in the game!• Collect trophies and make your way to the highest spots on the leader boards!• Open Feint, Facebook and Twitter compatibility!</t>
  </si>
  <si>
    <t>The War of Eustrath HD</t>
  </si>
  <si>
    <t>The War of Eustrath is a Strategic/Tactical RPG.You control various units -called 'GEAR's- and characters with unique abilities in semi-real time battles.Enjoy battles and tales of knights with mysterious power in the world of Eustrath.The results of battles and choices YOU make in the story affect the story and even the ending of this game.Join the group of brave young soldiers. And see how the war ends with your own eyes.COMING SOON- iPhone version coming this summer.- Japanese version under development.BackgroundThe stage of this game is the world called "Eustrath". Even though it has advanced technologies it differs from Earth by the existence of Elementals. Like magic in a typical fantasy world, the power of Elementals is accepted and utilized in everyday life. One of them are fighting machines called "Elemental GEARs". And there are also fighting machines called "Mechanical GEARs" whose power comes from the pure mechanical energy not elemental energy. These GEARs (both Elemental and Mechanical) are natural element of Eustrath. People accept them as part of their life and mainly utilize them for warfares.Throughout the history of "Eustrath", there were three great wars recorded. This game is an attempt to revive one of those wars. The heroine of the game is a country girl "Tiana". You can control her and her companions to build the history of Eustrath. Features- Over 50 campaign stages are playable with several endings including a special one.- More than 20 unique characters and over 40 units.- Special abilities make battles more fun to play.- Upgrade GEARs using various items.- Intuitive User Interface.- Many awesome illustrations in game.- Highly detailed graphics.</t>
  </si>
  <si>
    <t>Introductory Price! Free iPad update coming later this year.Carcassonne on your iPhone and iPod touch. Play the original award winning board game with friends, family, or other board game enthusiasts over the Internet.Build a medieval landscape, tile by tile, claim landmarks with your followers and score points. As a winner of the prestigious "Spiel des Jahres" award in 2001, the game allows for a plethora of play styles and strategies. If you like social gaming or board games you will love Carcassonne!Carcassonne is brought to you by three guys that care a lot about software and board games and have official support by the game's publisher. We hope you have hours of fun playing. If you are having fun (or if there is a problem!) - let us know about it.FEATURES• Official Carcassonne game with original artwork• 8 different AI players• Internet multiplayer with Push Notifications• Local network play with Bluetooth and Wi-Fi• Unique Solitaire mode• Available in English and German• Online and offline ranking• Comprehensive in-game manual• Tutorials with voice acting• Compete for the best score in Solitaire Game of the Week• Chat function for Internet and local network games• Invite friends to play in-game or via emailFREQUENTLY ASKED QUESTIONSWhat about the iPad?We are working hard to pour as much love into the iPad as we did on the phone. It's coming, please be patient. If you buy now, the universal version will be a free update. When it's ready, the price for the universal app will rise to $9.99.What about Expansions?The app includes the base tile set, but we are working on expan­sions as in-app purchases.</t>
  </si>
  <si>
    <t>The War of Eustrath</t>
  </si>
  <si>
    <t>*** LAUNCH SPECIAL: 50% OFF until Aug 2 ***The War of Eustrath is a Strategic/Tactical RPG. Notice: We've been reported about stability issues when running on iOS 4.0. We recommend iOS 4.0.1 or 3.1.x for more pleasant gameplay.You control various units -called GEARs- and characters with unique abilities in semi-real time battles. Enjoy battles and tales of knights with mysterious power in the world of Eustrath. The results of battles and choices YOU make in the story affect the story and even the ending of this game.Join the group of brave young soldiers. And see how the war ends with your own eyes. BackgroundThe stage of this game is the world called 'Eustrath'. Even though it has advanced technologies it differs from Earth by the existence of Elementals. Like magic in a typical fantasy world, the power of Elementals is accepted and utilized in everyday life. One of them are fighting machines called 'Elemental GEARs'. And there are also fighting machines called 'Mechanical GEARs' whose power comes from the pure mechanical energy not elemental energy. These GEARs ,both Elemental and Mechanical, are natural element of Eustrath. People accept them as part of their life and mainly utilize them for warfares.Throughout the history of Eustrath, there were three great wars recorded. This game is an attempt to revive one of those wars. The heroine of the game is a country girl 'Tiana', You can control her and her companions to build the history of Eustrath.Features- Multiple storyline with several endings, consisting of 50+ stages in total.- More than 20 unique characters and over 40 units.- Special abilities make battles more fun to play.- Upgrade GEARs using various items.- Intuitive User Interface.- Many awesome illustrations in game.</t>
  </si>
  <si>
    <t>FIFA Online</t>
  </si>
  <si>
    <t>EA SPORTS FIFA Online will offer an authentic soccer experience with 30 licensed leagues, 500 clubs and more than 15,000 players. During the first closed beta stage beginning February 3, the game will feature a 2010 FIFA World Cup South Africa tournament mode and a control system that uses the mouse only. At the second stage of closed beta, the game will feature a League Mode that enables fans to manage and compete as their favorite soccer club, and the ability to play online matches. FIFA Online will enable soccer fans and gamers to build their favorite club into their dream team by developing or acquiring players, upgrading skills, and getting unique apparel by earning in-game currency to acquire items or through micro-transactions. Additional content will be designed for the game based on feedback by fans.</t>
  </si>
  <si>
    <t>Jisei: The First Case</t>
  </si>
  <si>
    <t>"I can relive the dying moment of any corpse I touch."Jisei is a supernatural mystery game produced by sakevisual. A teenager with no name and no home wanders from one city to the next, burdened by the weight of his extraordinary ability. When he is accused of murdering a woman that he's never met, he sets out to prove his innocence and find the true killer. The investigation quickly takes a turn for the complicated when a strange voice appears in his head, warning him to watch his step.Every word has a hidden meaning. Every suspect has a secret. Search for clues, interrogate the witnesses, and unravel the mystery before it's too late.</t>
  </si>
  <si>
    <t>Alien Breed: Impact</t>
  </si>
  <si>
    <t>Alien Breed: Impact is an explosive science fiction arcade-shooter that resurrects a much revered franchise with an epic story, swarms of highly intelligent alien enemies, high-impact weapons, highly detailed and rich environments; all implemented with superb technology in a state-of-the-art gaming experience.</t>
  </si>
  <si>
    <t>Prince of Persia: Warrior Within</t>
  </si>
  <si>
    <t>Let the Warrior Within take over your iPhone/iPod touch! One of the most anticipated video game franchises is finally available on the App Store. Hunted down by the Empress of Time, you’ll embark on a pirate ship and visit accursed palaces to triumph over evil. A CONSOLE-QUALITY GAME** Graphics optimized to push the technical capabilities of the iPhone.** Enjoy an explosive mixture of intense fighting moves for an impressive level of quality for character animations.** All the cinematics and voices from the console version will make you experience a great adventure in a fascinating world. AN ICONIC VIDEO GAME SERIESOne of the most famous and anticipated video game franchises is finally on your iPhone/iPod touch in the Warrior Within edition that was acclaimed by critics and players when released on console. A LONG PATH TO MAKE THE GOOD TRIUMPH ** 12 beautiful chapters in ancient palaces sheltering dozens of enemies ** Many enigmas and sinister traps to outsmart LET THE WARRIOR WITHIN TAKE YOU OVER Utilize the environment, numerous weapons, and your enemies themselves to develop your own unique fighting style and enjoy a great freedom in your moves. A DARK AND VIOLENT ATMOSPHERE** Hunted down by the Empress of Time, you will have to confront your destiny alone, fight legions of enemies and face all the ancient fears of humanity to survive. Embark on a pirate ship or visit accursed palaces and triumph over evil. ** Explore a mysterious island with fascinating environments that will immerse you in a thrilling gaming experience.***************************************************************************Since this application is 553 MB, it may be quicker to sideload it rather than download by Wi-Fi.***************************************************************************Follow Gameloft on Twitter to get more info about this game and all our upcoming titles at http://twitter.com/gameloft or read our official blog at http://blog.gameloft.com/ ***</t>
  </si>
  <si>
    <t>Call of Duty: World at War: Zombies II</t>
  </si>
  <si>
    <t>The ultimate Zombie experience on the iPhone/iPod Touch returns with Call of Duty: World at War: Zombies II. Featuring new weapons, new characters, and new traps set deep within a zombie-filled Swamp, Call of Duty: World at War: Zombies II is the pre-eminent online co-op experience for the iPhone and iPod Touch.NOTE: For owners of the original Call of Duty: World at War: Zombies, Call of Duty: World at War: Zombies II is available as an IN-APP PURCHASE for a DISCOUNTED PRICE. Please update your App to purchase Zombies II at a discount! Features:* The Zombie Swamp is a hauntingly beautiful, massive new environment filled with terrifying zombies, weapons, and zombie traps. * New weapons featuring the Wunderwaffe DG-2. Fry hordes of zombies with a single blast from this shockingly powerful new weapon. * Survive the Hellhounds! Ferocious and fast, the Hellhounds will test your reflexes and your team’s ability to work together. * The online 4-player co-op action you've come to expect returns with even more intensity * New playable characters! Play as Tank Dempsey (US), Takeo Masaki (Japan), Nikolai Belinski (USSR), and the infamous Dr. Edward Richtofen (Germany). * New Zombie traps including the Flogger for massive Zombie destruction and the Zipline for quick getaways. * 20 Brand new Achievements for Call of Duty: World at War: Zombies II</t>
  </si>
  <si>
    <t>Pride and Prejudice and Zombies</t>
  </si>
  <si>
    <t>It is a truth universally acknowledged that a zombie in possession of brains must be in want of more brains. And it is another widely held truth that Pride and Prejudice and Zombies, the New York Times best seller, was in want of the perfect video game to bring it to life--or at least back from the dead!Now available on the iPhone or iPod Touch, play through the classic story of Jane Austen's Pride and Prejudice with an added dose of zombie in Freeverse's 2D sidescrolling action beat 'em up. With 12 levels of beautiful graphics and all the classic romance only a slew of gory unmentionables could enhance, Pride and Prejudice and Zombies offers everyone from gamers to literary enthusiasts the most fun any Classic could offer!Features:- Amazing environments and gorgeous art- Intuitive gesture-based controls for executing awesome attacks- Upgrade your battle prowess to survive the onslaught of undead- 12 levels of the best-selling novel- Plus+ integration for awards and leaderboards- Adapted for on-the-go gaming- Easy to pick up and play, but the challenge will have you coming back for more- Beautiful music and cool sound effects bring the action to life</t>
  </si>
  <si>
    <t>Soccer Superstars</t>
  </si>
  <si>
    <t>MANAGE YOUR SOCCER TEAM TO SUPERSTARDOM!The newest member of the 'Superstars' franchise! Guide your team to world success in Season Mode, bring home a trophy in Cup Mode, or relive memorable international soccer moments in Dramatic Mode!---------------------CRITICS SAY"Football title with the emphasis very much on the cartoony and extravagant, with explosions leaping from boots and cutaways of your players in the style of an anime battle sequence."PocketGamer"You will lose entire afternoons to playing series of games to improve your customized teams and players."Touch Arcade"The game will be a addictive game that should turn out to be a must buy."Appmodo---------------------FEATURESTHE NEWEST MEMBER OF THE SUPERSTARS FRANCHISESuccessor of Baseball Superstars®, which has sold over 10M copies worldwide. DEVELOP YOUR PLAYER FROM ROOKIE TO SUPERSTARManage your player or team through numerous seasons. Perform events, train or buy items for players to lead them to superstardom. FULL FEATURED SOCCER GAME5 different modes; Exhibition, My League, Season, Cup and Dramatic Mode guarantee endless play time. CUSTOMIZE YOUR PLAYEREnjoy the familiar RPG elements of the Superstars franchise! Customize name, physical features and apparels of your player. ANIME STYLE GRAPHICSExperience the casual and fun side of the most popular sport on the planet!---------------------OTHER GAMEVIL GAMESZENONIA® 2 - Rebirth of ZENONIA, the Benchmark of Classic Action RPGBaseball Superstars® 2010 - Over 10M Copies Sold WorldwideZENONIA® - The Return of Classic Action RPGVANQUISH: The Oath of Brothers - An Artistic Action RPGHYBRID: Eternal Whisper - A New Breed of Stylish Action RPGBoom It Up! - Deceptively Simple and Addictive Casual Game!---------------------NEWS &amp; EVENTSTips &amp; Tricks http://iphone.gamevil.comFacebook http://facebook.com/gamevilTwitter http://twitter.com/gamevilYouTube http://youtube.com/gamevil</t>
  </si>
  <si>
    <t>PrincessFury</t>
  </si>
  <si>
    <t>An evil overlord has invaded the land, bringing violence and destruction in his wake. Only Princess Fury can save us! With stunning swordplay and magic power, combat over 100 enemies at once in the fiercest battles ever. Command your servants to help you conquer enemies in this highly strategic action game.Video: http://www.youtube.com/watch?v=smt7VFgSb64FEATURESAs Princess Fury, strike down the evil forces with the combined might of your servants and soldiers. A cutting-edge action game comes to the iPhone! - A brand-new game experience combining classic arcade action style and a creative real time strategic system. Victory relies on your collaboration with your servants and friendly forces as much as on your competence and courage. 20 unique stages and 5 victory modes await your challenge!- 20 exclusive stages including Ancient Forest, Despair Desert, Lava Land and Castle Fortress and 5 victory modes including elimination, defense, capture crystals, escort and BOSS battle. Choose your favorite stage repetitively to accumulate experience and strengthen the level and skills of your princess. Gather and command your servants in the battlefield!- Your force will be strengthened with servants of various professions, attributes and skills. Touching the screen anytime in game will conveniently switch different servant strategies, which is the key to conquer the battlefield. Your servants can level up as well.No remorse! No regret! – Powerful and devastating battle skills- The increase of your level will activate various powerful skills. The wise choice of skills will lead to the final triumph against your enemies. Battle against the evil lords!- Princess will face the challenges from several evil lords in challenging boss fights. Behold these merciless and breathtaking battles that close out each stage. Gorgeous imagery combined with easy to use game controls- Experience beautifully detailed artwork and immersive visuals on the iPhone. Experience intense battles with over 100 characters on same screen, and defeat your enemies with simple but deadly controls.Real-time help in six languages- English, German, French, Spanish, Japanese and Chinese</t>
  </si>
  <si>
    <t>Fragger</t>
  </si>
  <si>
    <t>One of the most popular games at Miniclip.com has finally arrived to the iPhone!The world of Fragger is at risk, and he needs your help to explode all enemies! Unleash your shooting abilities to kill all the enemies and unlock 3 different perks! Featuring 40 challenging levels, and 3 difficulty modes, Fragger guarantees you many long hours of exploding fun!Once you become and grenade launcher expert, compare your score online with the millions of Miniclip users that play Fragger. OTHER KEY FEATURES: * Amazing new graphics * Great soundtrack * Game music, which automatically switches itself off at start when playing other music on your ipod/iphone * Local+Global high-scores lists * Interactive tutorial to learn how to play***************************************Try also the free web version of Fragger on our website:http://www.miniclip.com/games/fragger/***************************************A game by Harold Brenes------------------------------------</t>
  </si>
  <si>
    <t>Poker Smash</t>
  </si>
  <si>
    <t>Poker Smash™ is an action-packed puzzle game with a poker twist. Poker Smash expands on the traditional match-three puzzle mechanic with elements of one of the world's most popular card games: poker. Fast and fluid controls paired with radical features such as super-slow motion and card-blasting bombs make this game a whole new puzzle experience!</t>
  </si>
  <si>
    <t>Numen: Contest of Heroes</t>
  </si>
  <si>
    <t>An RPG inspired by Greek and Roman mythology.</t>
  </si>
  <si>
    <t>Hydorah</t>
  </si>
  <si>
    <t>Hydorah is a game designed for classic shoot em up players, who still love clean designs and challenging adventures.Choose the path to follow and fight planet by planet against hordes of meroptians. Hydorah features lots of short and intense levels with fantasy spacial landscapes, unlockable weapons, secrets, and a large library of enemies and bosses. There is a single dificulty level, based on the 80's standards. It can be hard, but with every beaten level there will come the glory.Graphics and playability are both old school style, simple but hard polished. I want to give an special mention to the huge original soundtrack, composed exclusively by the brilliant Gryzor87, who has not hesitated in taking legendary synthesizers to create a retrofuturistic, powerful and sometimes dark soundtrack. Each level has a same-length track, composed to fit the visuals like a glove.The whole game takes obvious influence from Gradius, Castlevania or R-Type, but also from other classics treated worse by the time: Turrican, Enforcer, Space Manbow, Hellfire, Guardian, Hydefos, Armalyte and many others...Take the controls of your ship and prepare to die!Think of this game as a bastard son of the classics: it has the genes, but it's not a clone of one or other. It has a lot of original content, so I hope you understand my intentions when you also notice something familiar with the old times ;-)</t>
  </si>
  <si>
    <t>Bo (2010)</t>
  </si>
  <si>
    <t>Bo is an indie game that has earned an honorable mention at the 13th annual Independent Games Festival.</t>
  </si>
  <si>
    <t>Farm Craft 2</t>
  </si>
  <si>
    <t>Ginger's company, aptly called the Tomato Corporation, owns and works with a vast network of farms and food suppliers making quality, healthy food. Her trusty shovel hangs on the wall as a memento to her great work in past. During a trip back to her farm to visit to her grandparents, Ginger stumbles upon people making suspicious, and dangerous, experimental fruits and vegetables in her village. Dive into Farm Craft 2: Global Vegetable Crisis and save the world in this Time Management game.</t>
  </si>
  <si>
    <t>Robot Unicorn Attack</t>
  </si>
  <si>
    <t>• The Internet sensation, having swept the nation, now lands on your iPhone• Play the incredibly addicting game that inspired the T-shirt and the NSFW fanart• Chase your dreams, post them to Facebook for everyone to snicker atEveryone has dreams…even robot unicorns. Well, ESPECIALLY robot unicorns. They have dreams of fairies and dolphins and Erasure. And they chase them like nobody's business. Now you can live the life of a robot unicorn everywhere you go with ROBOT UNICORN ATTACK for the iPhone and iPod Touch. Run like the wind, dash like the rain, and make your dreams come true.*Robot Unicorn Attack features full FaceBook integration and lots and lots of rainbows.""You can thank the blood, sweat, and tantric tears of Adult Swim for this fabulous fantasy game that you will be playing against your will all night.""-Destructoid""One of the most addictive, adorable Flash games in living memory.""-Entertainment Weekly""Creates an experience that is quite honestly too awesome for words.""-Touch Arcade""We suspect that unicorn magic will help Robot Unicorn Attack achieve Adult Swim's wish for a hit iPhone game.""-Joystiq""Robot Unicorn Attack &gt; Halo""-Some Guy on Our Message Boards*Dreams not guaranteed to come true.</t>
  </si>
  <si>
    <t>Check out the Highborn gameplay trailer at http://www.youtube.com/JetSetGames********************“Highborn comfortably sits as one of the best turn-based strategy games we have played on the iPhone.” – TouchArcade.com“Combines some of the best aspects of the genre's top alumni with a healthy dose of tongue-in-cheek comedy. 5 out of 5!” – AppSpy.com“The iPhone hosts plenty of turn-based strategy games, but few with the humor and pop of Highborn.” – IGN.com“I would recommend Highborn to strategy game experts and those looking to try one out for the first time too.” – TouchReviews.net********************Highborn is a casual, turn-based strategy game, perfect for gaming on the go, or for anyone looking for an intelligent, tactical experience without the frenetic play of a traditional real-time strategy game.Highborn features two types of strategy games in one. Move your army around an overhead map to capture points of interest and receive spells and combat support; then dive into 3D combat to deploy those advantages against an unsuspecting enemy!All the fun and fighting is set against an irreverent take on the classic good-versus-evil tale. Eight wacky heroes banter about, trading dialogue full of miscommunications and outrageous assumptions.A LIGHT TOUCH – Enjoy a satisfying strategy experience, no matter if you spend minutes or hours with the game. TIME FOR A NEW STRATEGY – A unique blend of strategic movement and 3D combat that caters to a variety of gameplay styles and offers immense replayability.MULTIPLAY AT YOUR PACE – Think, then act in round-based play against your Facebook friends, and have multiple games going at once. MANY STYLES OF PLAY – Unlock hero characters for access to different abilities and play styles, along with different strategies to use against your opponents. Highborn is developed by a team of industry veterans, many of who created the original Command &amp; Conquer products, including Rade Stojsavljevic, Adam Isgreen, Joseph B. Hewitt, IV, and Westwood Studios Co-Founder, Brett W. Sperry.COMING SOON:Undo button, multiplayer that does not require Facebook, and more!Get the latest updates at Facebook.com/JetSetGames, Twitter.com/JetSetGames and YouTube.com/JetSetGames</t>
  </si>
  <si>
    <t>Hector: Badge of Carnage - Episode 1: We Negotiate With Terrorists</t>
  </si>
  <si>
    <t>Listen up, meatsacks. No doubt you’ve been waiting years for a half-decent game to show up in the Adventure category of the App Store. Well, this is it. Half-decent, as promised.EPISODE 1: WE NEGOTIATE WITH TERRORISTSWhen a hostage crisis erupts in the centre of Clappers Wreake, only one man has the diplomatic finesse to defuse a simmering situation before it boils over into a stew of butchery and bloodshed: Detective Inspector Hector. He’s all they’ve got. Literally. All the other negotiators are dead. Hector has a choice to make: carry out the terrorist’s curiously altruistic demands, or watch as his fellow officers are picked off one by one. Hector’s still on the fence.Stagger a drunken mile through the Crime Capital of Britain in the size 9s of Detective Inspector Hector: part criminalist, part kebab-fiend, all cop.Do all the things you’ve dreamed about: hit a tramp with a crowbar, steal a young man’s trousers, kick a heroin addict into a cardboard box, enter a porn shop without embarrassment, carry a designer handbag... all in the name of justice, and all in spectacular ground-breaking 2D.Did we mention? It’s not for kids.This isn’t one of those bog-standard Oh-god-where-am-I-how-did-I-get-here-there’s-a-screwdriver-in-a-desk-drawer type escape games that the interweb seems to be infested with nowadays. HECTOR:BADGE OF CARNAGE takes you back to the glory days of the point 'n click graphic adventure: nonsensical inventory items, favour-hungry reprobates, and a relentless stream of witty one-liners. WHAT YOU GET: - 18 sordid, filthy, rundown locations - 23 well-developed &amp; witty characters (+ 1 stinking drunk) - 40 Inventory items (includes Free Lubricant!) - 397 interactive objects - 2421 spoken lines of dialogue - Cinematic cutscenes - Original score - A good few hours worth of low action puzzle-solving gameplayWHAT WE GET: - Your cash.Look, we honestly don’t care if you like it. We just want you to buy it. If you don’t, you’ll never see Episode 2 or 3. ----------------Watch HECTOR: BADGE OF CARNAGE teasers and trailers on http://www.youtube.com/user/thehectorfiles</t>
  </si>
  <si>
    <t>Frank Further</t>
  </si>
  <si>
    <t>“Frank Further”, the sequel to “Hot Dog Down a Hallway”, takes wiener flinging to new heights. The goal is the same -- fire a hot dog as far down the hallway as you can -- but two brand new stages provide you with more speed boosters to steer into as well as a wider variety of ways to die!Pick a stage from "Frank Further"'s slick new diner menu interface, including: * Retro - an homage to the Atari 2600 and the Super Nintendo with plenty of surprises from classic games like “Pitfall”, “Mario Bros.” and “Adventure”. * Clay - graphics inspired by the animation styles of Will Vinton and Rankin/Bass take the game into the third dimension with new items and achievements. * Remix - a fresh-off-the grill update to “Hot Dog Down a Hallway” with all the original juicy flavor! How long can you last? It may feel strange the first time, but once you’ve finished, you’ll want to do it again and again!Keep sending us feedback! We're already cooking up another brand new stage that we'll serve you as a free refill even as we sprinkle more surprises throughout the game.For starters, if you like shooting hot dogs but don't like knowing how they're made, try the “vegetarian option” and send a carrot or turnip through the meat grinder instead!</t>
  </si>
  <si>
    <t>AGON: From Lapland to Madagascar</t>
  </si>
  <si>
    <t>Travel From Lapland to Madagascar in this fun Adventure game! Help a historian working for the British Museum, Professor Samuel Hunt, learn the rules of a long-forgotten board game and remove the spell of the families who have been forced to guard the ancient game. Dive into a mystery and get lost in the immersive atmosphere. Travel across the globe in AGON: From Lapland to Madagascar and uncover ancient mysteries!</t>
  </si>
  <si>
    <t>Banana Bugs</t>
  </si>
  <si>
    <t>Hordes of banana-hungry bugs are ravaging the village food supply and you're the only monkey brave enough to take them on! Shoot ropes to wall off bugs and stop them in their tracks. This easy-to-learn game has tons of a-peel!</t>
  </si>
  <si>
    <t>Alpha Protocol</t>
  </si>
  <si>
    <t>Alpha Protocol is an espionage role-playing game set in the modern world. Loyalty carries a price and no one knows this more than agent Michael Thorton. A talented young agent cast out by his government, Thorton is the only one with the information needed to stop an impending international catastrophe. To do so means he must cut himself off from the very people he is sworn to protect. As players determine how to accomplish different objectives, the decisions made and actions taken in each mission will ultimately transform the type of secret agent Michael Thorton will become. Every choice the player makes as Michael Thorton will carry consequences for his future and the fate of the world. [Sega]</t>
  </si>
  <si>
    <t>Widen your Sim's horizons with a bunch of killer new career opportunities. With The Sims 3 Ambitions, decide whether your Sim will be the brave town hero or cause loads of mischief among their neighbors. Make your Sim save the day as a brave firefighter, change the town as a leading architect, or live on the edge as a tattoo artist. Will your Sim find success as a billionaire high-tech inventor or eke out a living as a bumbling mad scientist? Will they uncover secrets as a private investigator by dusting for prints or roughing up a suspect for information? Their future is entirely in your hands! [Electronic Arts]</t>
  </si>
  <si>
    <t>Quibble</t>
  </si>
  <si>
    <t>Quibble is an exciting new game that combines logic, intuition, and knowledge. Quibble lets you connect ideas by turning cubes until you find a match. It sounds easy, right? Not so fast! This game offers a variety of categories and topics that will challenge the sharpest minds - you'll need both sides of your brain to figure these out.The game consists of four cubes floating in space. On each face of the cubes you will find a clue. A clue may be a word, phrase, number, equation, or picture. The goal of Quibble is to match up the four clues that share one solution. Once four related clues are all visible on the cube faces, the cubes will come together and the solution will be revealed. Since a cube has six faces, once you make the first match, you will have five more solutions to find. You have completed the puzzle when you have found all six solutions.This is a deluxe puzzle game packed with features. Options available include short and long play, hints for players just getting started, detailed scoring with bonus points for faster play, and scoreboards for all four play modes. Best of all, we have included several original soundtracks which are progressively revealed as you advance through the puzzle.Quibble also comes with two very different ways to play. Select MANUAL and you are in charge of swiveling the cubes left, right, up, or down to reveal different clues on other cube faces. Select AUTO PLAY and the game will automatically swivel a cube approximately once a second, allowing you to simply watch the different puzzle clues come into view. In order to "freeze" a cube and keep it from swiveling further, just tap on that cube. To unfreeze it and allow the cube to resume swiveling, tap it again. In order to solve a puzzle all four cubes must be frozen with the correct clues displayed. Quibble comes with a large volume of puzzles. The standard game ships with over 250 solutions and over 1,500 related clues. These are randomly combined to make thousands of possible puzzles and should keep you entertained for a long time. When you're ready for a new challenge, or have a specific area of interest, check out the additional content. You can preview each puzzle pack to get a taste before you purchase it. In this first version the extra puzzle packs are Synonyms, Rhymes, Math, and Math, Jr. To get the puzzle packs, click the GET MORE PUZZLES button and pick the ones you would like to download. Look for Quibble Kids, a picture based version for ages 2 to 7, coming soon!</t>
  </si>
  <si>
    <t>Golden Axe (Genesis)</t>
  </si>
  <si>
    <t>The land of Yuria has been invaded and is now ruled by the iron fist of Death Adder, who secured his throne by seizing the Golden Axe.Three brave warriors now rise to the challenge of defeating Death Adder and his soldiers and returning peace to the Kingdom.</t>
  </si>
  <si>
    <t>Comix Zone (Genesis)</t>
  </si>
  <si>
    <t>Sketch Turner is in it up to his inkwell. Mortus is drawing horrendous creatures to battle Sketch in every panel of the strip.If Mortus destroys Sketch, that megalomaniac mutant will become real and Earth will be doomed to his rule!But there is hope. Now that hes a comic book superhero, Sketch can kick some serious butt. Instantly, Sketch can fight like a one-man mercenary platoon!</t>
  </si>
  <si>
    <t>Vectorman</t>
  </si>
  <si>
    <t>By the year 2049, Earth has been turned into a toxic waste dump. Humankind has fled into space leaving behind an army of mechanized Orbots to clean up the mess.But when the Orbot leader WarHead goes haywire and starts a global revolt against the humans, it falls on the shoulders of the last Orbot loyal to its human masters to save the planet.</t>
  </si>
  <si>
    <t>Ecco the Dolphin (Genesis)</t>
  </si>
  <si>
    <t>Life was an adventure for Ecco, the young dolphin. The ocean seemed endless with rolling breakers to race through!At high speed Ecco could burst through the waves leaping through the air almost flying!Until one day, all of that changed. A freak whirlpool of air and water tore the life from Eccos home leaving Ecco all alone. Now he must fight to stay alive, while traversing the vast ocean in search of clues that will help him save his family and return them to the bay.</t>
  </si>
  <si>
    <t>Sonic 3D Blast (Genesis)</t>
  </si>
  <si>
    <t>Dr. Eggman (AKA Dr. Robotnik) discovers unusual birds known as Flickies that can transport to anywhere using Dimension Rings.Successfully capturing the Flickies, Robotnik turns them all into robots to help him find the Chaos Emeralds. Sonic must save the Flickies by freeing them from their robotic prison and prevent Robotnik from finding the Chaos Emeralds.</t>
  </si>
  <si>
    <t>Gain Ground</t>
  </si>
  <si>
    <t>The battle-simulation game has gone haywire!All contestants inside the system are trapped and frozen on the battlefields, and the androids are reprogrammed to become hi-tech killing machines! It's up to three brave fighters to rescue hostages, and to destroy the central computer of the system, the Brain.</t>
  </si>
  <si>
    <t>Rock Paper Sumo</t>
  </si>
  <si>
    <t>Rock Paper Sumo embarks players on a quest to become the ultimate rikishi, and wrestlers must live by the ancient ways of sumo: train hard, eat lots of calorie-rich bento to pack on the pounds, engage in sparring sessions against a deadly dummy and fulfill dojo duties with honor! Spend hard-won Bento Bucks and Dojo Dollars on hysterical makeovers with over 200 accessories to choose from, like cowboy hats, pink Mohawk, fu manchu, assorted tattoos, or even a chest fro! Each player must challenge his or her Facebook friends to fight in order to win battles and unlock achievements, brawling their way up the global leaderboard to ultimately be hailed as the best rock-paper-scissors player in the world!</t>
  </si>
  <si>
    <t>SEGA Genesis Classics</t>
  </si>
  <si>
    <t>SEGA Genesis Classics includes eleven titles from the SEGA Genesis library available for download.</t>
  </si>
  <si>
    <t>SEGA Genesis Classics Pack</t>
  </si>
  <si>
    <t>Shadow Dancer</t>
  </si>
  <si>
    <t>New York City has fallen into the hands of a group of ninja warriors called Union Lizard, and they have taken people hostage.Kato, Joe Musashis former martial arts student, has been mortally wounded while investigating Union Lizard, leaving his faithful dog Yamato. Joe Musashi swore to avenge Katos death, and headed for New York. Can you guide Joe Musashi and Yamato through the ring of fire and triumph over this evil force?</t>
  </si>
  <si>
    <t>Joe Musashis sworn enemy, the Neo Zeed are secretly rebuilding an organization in Japan after the battle in Neo City.Joe (code name Shinobi) senses the evil power growing and starts to make his way back to fight the Neo Zeed once again.</t>
  </si>
  <si>
    <t>Space Harrier II</t>
  </si>
  <si>
    <t>A call for help comes from deep in the universe. Fantasyland has been taken over by destructive forces.Quick on the scene is Space Harrier equipped with his laser, who must attempt to outwit and outmanoeuvre the hoards and prevent Fantasyland from being blown into oblivion!</t>
  </si>
  <si>
    <t>The Inquisitor (2010)</t>
  </si>
  <si>
    <t>Tom Clancy's Splinter Cell: Conviction - Deniable Ops Insurgency Pack</t>
  </si>
  <si>
    <t>(Downloadable Content) The Insurgency Pack delivers brand-new missions for Archer and Kestrel on four additional maps for Deniable Ops modes. Take on challenges in Hunter, Face Off, Infiltration or Last Stand to unlock new achievements and play in settings from the docks of San Francisco to a New Orleans cemetery, a prison in Portland to a hidden research complex in Salt Lake City. Sam Fisher may have his conviction, but Black Arrow is still out there – waiting for him.</t>
  </si>
  <si>
    <t>I Wanna be the Boshy</t>
  </si>
  <si>
    <t>Try your hand at being the Boshy, just know it won't be easy.</t>
  </si>
  <si>
    <t>Faded Reality</t>
  </si>
  <si>
    <t>Princess Royal Horse Show</t>
  </si>
  <si>
    <t>Join Aurora, Belle, Cinderella and Snow White at the Royal Fairgrounds for a delightful adventure. Participate in horseback riding events and create works of art. Groom, color, and dress horses in beautiful accessories to get them ready for the festivities and competition. Even ride horses through the show ring over a variety of obstacles at the Royal Fairgrounds.Features:Decorate and ride t</t>
  </si>
  <si>
    <t>Sigma</t>
  </si>
  <si>
    <t>Limited Time Intro Price! Get it now before it goes up to $2.99!On the "New &amp; Noteworthy List!!" Top 20 in the USA and Canada“Sigma is a brilliant looking match 3 game of top notch quality.” - Touch Arcade Review"5 stars. This is by far the best puzzle game I have ever played on any platform. I just can't stop playing it I'm addicted." - User review: Phase II“Sigma is an amazing puzzler that provides everything an iPhone gamer could want... (5 out of 5)” - AppSpy Review“With a healthy blend of unique gameplay and stunning presentation, Sigma has earned its place among the best modern match-3 games on the iPhone.” Gamezebo Review"Beautiful Masterpiece" - User Review“Best match 3 game, EVER.” - Touch Arcade User CommentNote: Our latest update fixed some of the iOS4.0 issues, but not all. We are working hard on a further update right now!THE REVOLUTIONARY MATCH 3-4-5-6-7-8-9-10... GAME YOU'VE BEEN WAITING FOR!Easy to Play, Hard to Master.Enter the world of Sigma, the most unique, challenging and defiant Match 3 game to surface in ages. Using multi-touch, you can independently spin two columns of blocks on either side of the screen. Tapping either side of the screen sends blocks back and forth across the screen. Once a match has been created, you'll have a couple of seconds to tag additional blocks on to the cluster before the whole thing goes BOOM! Whether you're a beginner creating simple horizontal or vertical match threes or an expert strategically setting up massive block clusters, it's an experience like none other.A TRULY UNIQUE TWIST ON MATCH 3Harness the power of multi-touch to independently spin two columns of blocks. Tap to shoot blocks from side to side creating matches then quickly tag on additional blocks before the match detonates.BUILD MASSIVE COMBOSClear huge block clusters to earn big points and big power ups. Match the same color consecutively to create an escalating point multiplier.THREE GAME MODESProgress through the three difficulties of Sector Mode to unlock themes. Compete for a high score in one of the three times in Time Attack Mode. Go head to head with a friend over WiFi or Bluetooth in Versus Mode.UNLOCKABLE THEMESUnlock ten graphical themes each with it's own music track.SHOWCASE YOUR AWARDS &amp; HIGH SCORESSigma features Plus+ Awards and Leader boards.__________________________________________________________ Developed by BigStack StudiosPublished by BigStack StudiosVISIT US: www.bigstackstudios.com FOLLOW US: twitter.com/BigStackStudios Languages: EnglishRequirements: Compatible with iPhone and iPod TouchRequires iPhone OS 3.1 or later</t>
  </si>
  <si>
    <t>Antique Road Trip USA</t>
  </si>
  <si>
    <t>Grace and James Anderson are newlyweds with a growing antiques business. Help them open their very own store by traveling across America and searching for hard-to-find antiques! Collect plenty of new wares to sell for a mighty profit. Visit fantastic cities like Cheyenne, Memphis, and Austin and solve different types of puzzles in this fun and exciting Hidden Object game. Go on an Antique Road Trip today!</t>
  </si>
  <si>
    <t>Antique Road Trip: USA</t>
  </si>
  <si>
    <t>Grace and James Anderson are newlyweds with a growing antiques business. Help them open their very own store by traveling across America and searching for hard-to-find antiques! Collect plenty of new wares to sell for a mighty profit. Visit fantastic cities like Cheyenne, Memphis, and Austin and solve different types of puzzles in this fun and exciting Hidden Object game. Go on an Antique Road Trip today! ????? Features ????? ? Multiple Hidden Object &amp; Puzzle modes ? Awesome cities from across the USA to explore ? Upgrade and expand your antique store along the way! ??? Discover more from Big Fish Games! ???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 on your PC, Mac, mobile phone, or tablet. Renowned for offering A New Game Every Day!® on www.bigfishgames.com, Big Fish Games distributes more than two million games per day worldwide. We have many other great iPad games including:* ? Flux Family Secrets: The Ripple Effect HD ? The Serpent of Isis HD ? A Witch’s Curse: Princess Isabella HD ? Empress of the Deep: The Darkest Secret HD ? Haunted Manor: Lord of Mirrors HD ? PuppetShow: Mystery in Joyville HD ? Drawn: The Painted Tower HD ? Awakening: The Dreamless Castle HD ? Awakening 2: Moonfell Wood HD ? Ancient Spirits: Columbus' Legacy HD ? Amazon: Hidden Expedition You can always find an updated list at www.bigfishgames.com! Try out Big Fish Games' iSplash! newsletter and never miss a sale or new game again! Sign up at: http://bigfi.sh/isplash Follow us on Twitter: http://bigfi.sh/BigFishTwitter Become a fan on Facebook: http://bigfi.sh/Mfacebook</t>
  </si>
  <si>
    <t>Pirate's Treasure</t>
  </si>
  <si>
    <t>Introductory price! Save 33%! The publisher behind Minigore returns with a dual-stick gold doubloon! Don an eye-patch, peg-leg and muskets on an action-packed romp through Treasure Island. Pirates, ye be warned!As beautiful as Treasure Island is, you wouldn’t want to holiday there. It’s packed with all kinds of murderous scallywags including the Grim Reaper himself! Combining elements of RPG, exploration and all-out blasting mayhem, Pirate’s Treasure takes you on an enjoyable quest to recover your riches from creatures both natural and magical. Oh, and prepare to battle boss enemies that are too massive to fit on the screen!Stunning 3D graphics bring the musket-wielding marauder’s comic capers to life as you do battle against the landlubbers and scurvy dogs of Treasure Island. Discover the secrets of the Grim Reaper’s gold and unlock achievements as you send those rampaging monsters down to see Old Hob in the squiffy-est, savvy-est, swashbuckling-est pirate shooter the iPhone and iPod touch have ever seen!NEW SHOOTER FROM THE PUBLISHER OF MINIGOREChillingo returns to the dual-stick shooter realm with a breathtaking new pirate quest set against the vibrant backdrop of Treasure Island.UPGRADES AND SPECIAL ABILITIESThis is one pirate who’s never stuck in the past. Kill enemies and earn gold to customize and buy special abilities for your devilish old sea dog.EXOTIC LOCATIONS AND ENEMIESThe barnacled buccaneer’s quest for buried booty takes you through a story-driven campaign of over 50 levels within a host of different environments.SIX HOURS OF GAMEPLAY AND STORYWith the Campaign Mode boasting over six hours of gameplay across its non-linear, story-driven adventure, Pirate’s Treasure’s bounty never runs out (unlike your bottle of rum).THERE BE CRYSTAL IN THAT TREASURE!Pirate’s Treasure is fully Crystalized, so you can publish high scores and achievements online. C’mon! Show your friends up as the scoundrels and blaggards they are!</t>
  </si>
  <si>
    <t>Assault Squadron</t>
  </si>
  <si>
    <t>Welcome to Assault Squadron, an explosive and fast-moving sci-fi shoot-‘em-up. The Binary Mill and Chillingo redefine bullet-hell blasters in the iPhone's hottest arcade shmup extravaganza. The Global Defense Force reports that Earth is under attack by a hostile, unidentified vessel containing thousands of enemy craft. Striking with unwavering precision, the invasion destroys key defensive facilities to leave Earth and its inhabitants at the mercy of fearsome alien attackers. You are a part of the Assault Squadron; an elite tactical space combat force dispatched by the Federal Alliance to defeat the alien enemy. Assault Squadron’s explosive sci-fi missions and in-depth storyline will thrill shoot-‘em-up fans and casual players alike as they battle to save the Earth. FULLY CUSTOMIZABLE, UPGRADABLE SHIPSEach ship has its own stats and unique abilities with fully upgradable weapon systems ranging from Vulcan Cannons and Spiral Grenades to Torpedo Missiles and Tri-Vortex Bombs. ADRENALINE-POWERED SPECIAL ABILITIES AND EXPLOSIVE COMBOSDiscover special abilities to unleash devastating chain combo attacks and achieve world-beating high-scores. JAW-DROPPING PRESENTATIONExperience shoot-‘em-up gameplay the way it’s meant to be played with a custom-built graphics engine enabling seamless 60 frames-per-second action, presented in both top-down and side-scrolling perspectives with epic cinematics. NON-STOP ACTION AND DISCOVERYBattle armadas of unique alien invaders in the story-based Campaign Mode, or start fighting straight away in Arcade Mode. And don't forget to power up your ship ready for the action-packed boss battles! VIBRATION SUPPORTFeel every hit and enjoy every explosion via the vibration function as you are fully immersed in bullet-hell battle, and take to the war-torn skies using touch, tilt, or virtual joystick controls. CRYSTAL LEADERBOARDS AND ACHIEVEMENTSPlayers can see how they compare to other fearless commanders around the world via a comprehensive scoring system, online leaderboards and achievements through Crystal! LICENSED SOUNDTRACKBy psychedelic trance artist, Psygone.</t>
  </si>
  <si>
    <t>Prince of Persia Retro</t>
  </si>
  <si>
    <t>For the first time on iPhone, relive the classic adventure that started it all!A wicked Vizier has given the Sultan’s daughter a horrible ultimatum: accept to marry him in 60 minutes, or die. You have been imprisoned in the lowest dungeons beneath the palace, and must now race against the sands of the hourglass in an effort to save your true love. Negotiate fiendish traps, engage in trilling swordplay and use death-defying acrobatics to make your way through one of the most celebrated and influential video games of all time.Key Features: • All-time classicAs one of the progenitors of the platforming genre, Prince of Persia is legendary for its innovations in fluidity of animation, controls and level design. Experience an adventure that will enthrall first-time players and seasoned veterans alike.• Share your progress with friendsAutomatically post your progress to your Facebook pages using the game’s integrated connectivity.• Touchpad controlsControl the prince’s jumps, battles and acrobatics using the iPhone’s unique touchpad controls.For the first time on iPhone, relive the classic adventure that started it all!</t>
  </si>
  <si>
    <t>Meanwhile</t>
  </si>
  <si>
    <t>*** UPDATED! **** Free for a limited time* Now works on iPhone OS 3.0 and up* Submit highscore to Facebook to compete with friends* Online Global Ranking through FacebookSimple, fun and addictive like crazy, simply put: it's the bee's knees.Meanwhile features a unique game concept with sleek design and sounds that will make you want to play "just one more time".Play it while waiting for the bus, on your lunchbreak or for hours at home.Meanwhile is just as easy to learn and enjoy as your favourite retro arcade games from the past but it's designed especially for touchscreen interaction and total mobility. And once you've learned the basics there's so much more to master.How to play:Tap the black circles to gain points.Swipe your finger across the screen to cycle through colors.Avoid getting the screen filled with circles.Extra info:Gray circles contain various bonuses which affect gameplay and award you points.Shake your device to pause while in gameplay.Tap "You" as in You scored a new highscore to change player name.</t>
  </si>
  <si>
    <t>Style Studio : Fashion Designer</t>
  </si>
  <si>
    <t>Create your own fashion label from your iPhone with Style Studio! ** Featured by Apple as New &amp; Noteworthy and a week later in What's Hot!!** "Many of my fellow New Yorkers are attending FIT (Fashion Institute of Technology) and are excited to experience this new Canadian iPhone app called Style Studio that essentially allows you to create a simple portfolio of designs and clothing creations." - gaygamer.netHave you dreamed of designing your own fashions and seeing them on a magazine cover? With Style Studio you can create your own line of custom designs from casual chic to haute couture. Style Studio is a fun and creative fashion design suite created by XMG Studio, a winner in the 2009 Best App Ever awards.Create and customize your own dresses, tops, jackets, skirts and pants with an endless array of material and accessories. Personalize designs with your own graphics and even use photos right from your device. Dress one of the models with your designs, add some props, and lay out your very own magazine cover. Show off your talent by sending your fashions and layouts to friends on Facebook, Twitter or email. ** Currently featuring female models and clothing items. Male models and clothes coming soon **** We have an update submitted to Apple that will address the reported bugs, it should be available shortly ** ** In celebration of soccer, we have added a free graphics pack that includes the flags of various countries. Enjoy making your own Soccer Celebration dresses **Features:* Near 30 base clothing items to choose from including dresses, tops, jackets, skirts and pants* Personalize your fashions with a huge variety of materials and prints which can be customized* Add buttons, belts, bows, pockets and more.* Import photos and images to make one-of-a-kind designs!* Try your design on the 5 beautiful models or dress up a photo of your friends* Layout your own magazine ads and covers using fashions and dressed up models* Promote your very own fashion label by sharing your designs on Facebook, Twitter, and Email* Designer store for additional expansion packs to be updated regularly for the latest in fashionFollow us on twitter @StyleStudioAppxmgstudio.com</t>
  </si>
  <si>
    <t>Sword of the Stars: Complete Collection</t>
  </si>
  <si>
    <t>Sword of the Stars is an epic space 4x Strategy game set in the year 2405 that allows players to play as one of four distinct galactic races, research over 150 distinct technologies, design and build ships across three size classes and wield over 40 weapons from six different weapon groups. Players can also choose from a variety of single-player scenario campaigns along with up to eight player multiplayer.</t>
  </si>
  <si>
    <t>Puzzler World</t>
  </si>
  <si>
    <t>Puzzler World brings over 1200 puzzles of 8 popular puzzle types to your PC. Conceptis picture logic puzzle fans will be happy to know that in addition to Crossword, Wordsearch, Fitword, Sudoku, Codeword, Spot the Difference and Silhouette puzzles, Puzzler World also offers 83 Conceptis Link-a-Pix available in sizes of 10x10, 20x20 and 25x25.</t>
  </si>
  <si>
    <t>PuppetShow: Souls of the Innocent</t>
  </si>
  <si>
    <t>Return to the terrifying PuppetShow in this spooky sequel! A young girl has been asleep for over two days, and the local doctors are at a loss. The townspeople believe her condition to be a curse emanating from a dark magician's castle in the mountains, so it's up to you to track down the cause of the curse and save the Souls of the Innocent! Dive into in this dark and mysterious Hidden Object game.</t>
  </si>
  <si>
    <t>Tom Clancy's Splinter Cell: Conviction</t>
  </si>
  <si>
    <t>The benchmark of action stealth games on console is available for the first time on iPhone &amp; iPod Touch!**MacWorld: “The strategies of Splinter Cell Conviction have real potential for depth and variety—already this title looks like more than your typical third-person shooter on your iPhone.”**Slide to play: “Tom Clancy's Splinter Cell Conviction looks and plays great, and it's rare that we see such a sophisticated stealth game on this platform.”Unleash the ferocious skills of renegade agent Sam Fisher.Play as Sam Fisher, a highly skilled Special Forces operative and fight a corrupted secret agency to get your daughter back. Follow a trail of intrigue that leads from Iraq to a high-security building in Washington. Run, jump, fight, and shoot using a handgun, shotgun, AK47 and bazooka, or maintain stealth by improvising with nearby objects. You are now a renegade spy agent; you don't follow any orders except for your own rules of engagement! ASTONISHING ENVIRONMENTS AND GRAPHICS - Go through 11 levels set in 8 different locations from Malta to the White House.- Discover an exclusive iPhone level on the banks of the Potomac River.- Experience fully polished 3D graphics with an amazing depth of view. ADVANCED STEALTH GAMEPLAY- The Mark &amp; Execute feature allows you to mark multiple targets then quickly eliminate them all at once. - The Last Known Position indicates where your enemies think you are, allowing you to outflank and eliminate them. - Get behind enemies without being noticed and kill them in one hit! - Projected texts inform you of objectives and guide you through the level. - Get Sam behind cover to hide and dodge enemy fire. CONSTANT ACTION THROUGHOUT THE GAME - Beat your opponents in stunning hand-to-hand combat and interrogate enemies to get crucial information. - Experience a frantic rail-shooting sequence on a speeding boat. - Use a wide range of weapons and gadgets to get rid of your enemies. Pistols, sonar goggles and camera grenades are at your disposal!EARN TROPHIES AND AWARDS ON GAMELOFT LIVE! Your morals! Your game!------------------------------------------Also available from Gameloft on the iPhone: Brothers in Arms 2, Rayman 2: The Great Escape, Gameloft Sports Pack, Fishing Kings, Blokus and Iron Man 2.</t>
  </si>
  <si>
    <t>Black Tie Adventure</t>
  </si>
  <si>
    <t>Fun and beautiful side-scrolling platformer, jump and run!Probably the most fresh-styled platformer game!**************************What's new in version 1.2**************************- OpenFeint enabled, with total 1000 scores for achievements!*****Story*****Your girl and friends need your help! They are caught by big snakes! Run and jump over the fantastic worlds to save your friends. Fight the bosses for those you love!****************User Comments****************"Loving it more each time I play""Anybody who's ever played a Mario game will understand the gameplay perfectly.""One of the best platformers available on appstore""The levels are well-designed and vary in look and feel"*******Trailer*******http://www.youtube.com/7thplayground*************************************************Still not sure? Get our Lite version for FREE trial************************************************************************RUN, JUMP and SWING***********************Simple controls, RUN to the goal, JUMP over the trap, SWING to beat enemies!***********Features***********- Side-scrolling platformer adventure- Simple controls- 2 difficulties - easy/normal- OpenFeint achievements with 1000 scores- Beautiful and colorful graphics- Explore 4 unique worlds, 32 stages- Boss fight- Seek for friends in each stage- Replay to collect all items*****************Official web site*****************www.blacktieadventure.com**********Follow Us**********twitter.com/7thplaygroundwww.7thplayground.com</t>
  </si>
  <si>
    <t>BOGGLE for iPad</t>
  </si>
  <si>
    <t>A BIGGER, BETTER BOGGLE – DESIGNED JUST FOR iPAD™! Enjoy a brighter, bolder, HD Boggle experience. The original and ever-popular wordsearch game is now even more addictive fun on iPad!GET INTUITIVE AND INVITING WORDPLAY AT YOUR FINGER TIPSJust tap “Quick Play,” shake your iPad to scramble your letter cubes, and the wordsearch countdown begins. Dazzling graphics and the bigger, immersive board really hook you in. Tick-Tock. Beat the clock…Once you start, you just can’t stop!CHALLENGE FRIENDS TO BOGGLE WITH YOUFor play with friends, the iPad gives you a fresh feel for the classic BOGGLE tabletop experience. Go head-to-head with Pass ‘n Play, or email friends and challenge them to a word duel!TEST YOUR WAY WITH WORDS IN 3 DIFFERENT MODESShow off your word prowess in Challenge Mode, step it up in Advanced Mode, or play by your own rules in Self-Score Mode. Play any way you want. The choices are yours. EARN REWARDS FOR MIND BOGGLING DISPLAYS OF SKILL Collect achievements for spelling out the longest word, forming the best word, and using the most letters in the quickest amount of time.CUE YOUR MUSICEven listen to and control music from your iTunes® library while you play!_________________________________________________________________CHECK OUT ALL OUR NEW iPAD TITLES: Need for Speed™ Shift, SCRABBLE, Command &amp; Conquer™ Red Alert™ and Mirror’s Edge™COMING SOON: YAHTZEE™GIFT THIS APP: Click the “Buy App” arrow on the iTunes® App Store VISIT US: ea.com/ipadFOLLOW US: twitter.com/eamobileFIND US: facebook.com/eamobile</t>
  </si>
  <si>
    <t>Success Story HD</t>
  </si>
  <si>
    <t>Slap together burgers for hungry customers, serve French fries and desserts, and keep the line moving in this arcade time management game! Work fast while the ingredients are still fresh. Choose the ones that will earn you more profit, and complete combos to earn even more! Beat the bosses in the mini-games and turn the fast food business in the big city into your very own success story in this addictive and tasty game! The game features:- 10 different restaurants- 12 burger components in more than 140 burger recipes- 7 mini-games and 10 boss characters- 5 amazing bonus devices- 14 special dishes____________________________ Check out other great games from G5 – search “g5” in iTunes Store to find us:PARANORMAL AGENCY HD - nearly endless hidden object fun STAND O' FOOD® HD - the brand new time management hitTHE MYSTERY OF THE CRYSTAL PORTAL HD - amazing hidden object gameMAHJONG ARTIFACTS HD, MAHJONG ARTIFACTS: Chapter 2 HD - the best Mahjong games on the App Store___________________________ VISIT US: www.g5e.com WATCH US: www.youtube.com/g5enter FIND US: www.facebook.com/g5gamesFOLLOW US: www.twitter.com/g5games</t>
  </si>
  <si>
    <t>Special Enquiry Detail: The Hand That Feeds</t>
  </si>
  <si>
    <t>Try your hand at investigating a murder and bring the killer to justice! Detectives Turino and Lamonte have been assigned to a new investigative unit: Special Enquiry Detail. Their first case is the shocking death of the daughter of two charity fundraisers. So the list of suspects is growing. With pressure from the captain and the mayor to solve the case quickly, the two detectives must uncover the trail that leads to the murderer. You will help with forensics, investigate the clues and suspects to find the murderer and unveil the secrets and deceptions of those involved! Dive into Special Enquiry Detail: The Hand That Feeds and become a New York City detective pursuing justice.- 12 Intriguing chapters- 30 Realistic locations- 25 Thrilling mini-games- Exciting storyline - Game Center Support- iPhone 4 Retina Display support- iOS 4+ multitasking support____________________________G5 has a new game app every week! Search for "g5" in iTunes!Hidden Object Games: ? Treasure Seekers 3? Romance of Rome? Treasure Seekers ? Treasure Seekers 2? The Mystery of the Crystal Portal ? The Mystery of the Crystal Portal 2? Mushroom Age ? Mahjongg Artifacts ? Mahjongg Artifacts 2 ? Paranormal AgencyTime Management Games: ? Jack of All Tribes? Virtual City? Supermarket Mania 2 ? Supermarket Mania ? Stand O' Food? Janes Zoo ? Supermarket Management ? Jane's Hotel ? Success Story ? Aqua Pearls ? Yumsters! 2 ____________________________ VISIT US: www.g5e.comWATCH US: www.youtube.com/g5enterFIND US: www.facebook.com/g5gamesFOLLOW US: www.twitter.com/g5games</t>
  </si>
  <si>
    <t>Omium - 2 Player Shooter</t>
  </si>
  <si>
    <t>Well, the Bad Guys are up to their old tricks again! It is your job to stop them! Just kidding. You don't stand a chance.Omium is a two player shooter where one player controls the ship while the other attempts to blow up the previously mentioned ship with the almighty BAD GUYS.Take turns controlling the pitiful ship while your powerful opponent unleashes hordes of Bad Guys raining down the screen.3 Game ModesDodge - Don't let a Bad Guy touch your ship Captain, or it is Game Over.Juggle - Don't let a Bad Guy touch the bottom of the screen Captain, or all hope is lost.Infinite - They just won't stop! Every enemy that reaches the bottom of the screen instantly warps to the top again. You better shoot em fast Captain!I don't want to spoil the ending... but the Bad Guys made me: YOU CANNOT WIN, you can only hope to last longer than the your worthy adversary. Good luck!</t>
  </si>
  <si>
    <t>Broken Sword: Director's Cut HD</t>
  </si>
  <si>
    <t>Paris in the Fall… a brutal murder at the Palais Royale. When Nico Collard is invited to interview statesman Pierre Carchon, she finds herself inextricably drawn into a terrifying conspiracy. One of the all-time classic adventures, multi BAFTA-nominated 'Broken Sword: Director’s Cut' pitches sassy journalist Nico Collard, and intrepid American George Stobbart into a mysterious journey of intrigue and jeopardy. Guide George and Nico on their globe-spanning adventure, exploring exotic locations, solving ancient mysteries, and thwarting a dark conspiracy to reveal the secret truths of the Knights Templar. Featuring a widely-praised touch interface, 'Broken Sword: The Director’s Cut' introduces an intricate new narrative thread, alongside the classic story that has charmed millions of players. It’s time to experience George and Nico’s worldwide adventure in a whole new way, with brand new puzzles, hilarious new jokes, and the distinctive, rich story that made the series so deservedly renowned. This is adventure gaming at its very best.Named one of '25 Best iPad Games' by GamePro: '... beautiful art, high-quality soundtrack, and fantastic animation'Featuring higher resolution graphics, and additional features over the iPhone version, which itself received the following rave reviews: “…this is a must-play game: a latter day blockbuster in a director’s cut form”. The Independent online (5/5)“An extraordinary example of how to properly remake a classic”. Pocket Gamer (9/10)Broken Sword: Shadow Of The Templars has always been a stellar example of video games' potential as a storytelling medium; now it also serves as a masterclass in porting to a handheld platform. With its glistening presentation, adroit controls and additional content, this is arguably one of the finest titles to appear on the App Store to date. Digital Spy (5/5)Full English speech, with subtitles and the option to download additional speech audio (for free) in French, German, Spanish or Italian.</t>
  </si>
  <si>
    <t>EVE Online: Tyrannis</t>
  </si>
  <si>
    <t>EVE Online is a massively multiplayer game. Hundreds of thousands of players compete within a single persistent universe for military, economic and political power. Players explore the suns of New Eden, mine and refine resources, drive the economy, and wage war on one another in a richly detailed virtual world set 35,000 years in the future in a stellar cluster far from Earth.With over 300.000 subscribers worldwide inhabiting the same virtual universe, EVE features a vast player-run economy where your greatest asset is the starship, designed to accommodate your specific needs, skills and ambitions. EVE offers professions ranging from commodities trader to mercenary, industrial entrepreneur to pirate, mining engineer to battle fleet commander or any combination of these and much more. From brokering business deals to waging war, you will have access to a diverse array of sophisticated tools and interfaces to forge your own destiny in EVE.</t>
  </si>
  <si>
    <t>Command Ops: Battles From the Bulge</t>
  </si>
  <si>
    <t>Acclaimed developer Panther Games brings us to the bitter cold of Western Europe during the Winter of 1944 with Command Ops: Battles from the Bulge. Although the Battle of the Bulge is ground that has been visited by wargamers before, it has never been done with this level of fidelity and historical accuracy. The most advanced and realistic model of command decision-making implemented to date in a commercial wargame, combined with thorough historical research on the battlefields and forces involved in this campaign sets Command Ops: Battles from the Bulge apart from the competition.</t>
  </si>
  <si>
    <t>Farm Frenzy 3: Russian Roulette</t>
  </si>
  <si>
    <t>When Scarlett learns astronauts are starving because their corrupt boss made a crooked deal with a no-good contractor, she vows to prove herself worthy of taking over the account and feeding the hard-working space walkers three squares a day in Farm Frenzy 3: Russian Roulette! To succeed, she'll need to use new buildings, products and your Time Management skills as she grows crops, feeds animals, collects produce and manufactures goods.</t>
  </si>
  <si>
    <t>RetroArch is a frontend for emulators, game engines and media players.It enables you to run classic games on a wide range of computers and consoles through its slick graphical interface. Settings are also unified so configuration is done once and for all.In addition to this, you are able to run original game discs (CDs) from RetroArch.RetroArch has advanced features like shaders, netplay, rewinding, next-frame response times, runahead, machine translation, blind accessibility features, and more!</t>
  </si>
  <si>
    <t>Cubed Rally Racer</t>
  </si>
  <si>
    <t>Cubed Rally Racer is an 3d isometric rally car racing game where each level is randomly generated. Race around the track collecting gas/boost cans trying to get the best time. Think Dirt meets RC Pro-Am meets Canabalt.* Over 40 different types of sections!* Thousands of possible track combinations!* Challenge friends to beat your time on any level using OpenFeint's challenge system.* 8bit style 3d graphics.* Configurable controls.* Track elements such as: Curves, Jumps, Whoops, Walls, Ships, Gophers and Cows!* Randomly generated levels!* Facebook and Twitter integration!* Unlock up to 99 sections!* OpenFeint Leaderboard and Achievements!* Ghost car shows the best time!* and MORE!Isometric rally car racing at it's finest. What are you waiting for!</t>
  </si>
  <si>
    <t>Crash Bandicoot Nitro Kart 2</t>
  </si>
  <si>
    <t>50% OFF THE ORIGINAL PRICE FOR A LIMITED TIME ONLY!"...Polarbit, in partnership with Activision, have pulled the rabbit out of the hat and produced a near perfect racer." - TouchGen.comThis sequel to the popular, CRASH BANDICOOT NITRO KART 3D combines the same zany gameplay with a new adventure and multiplayer action. Fans can race as Crash or one of nine other characters on 12 unique tracks for a wild ride as they gather power-ups and a multitude of weapons to slow down opponents. Friends can also challenge each other in the all new multiplayer mode. Four players can race against each other, over the internet, in three different modes.</t>
  </si>
  <si>
    <t>Zombie Shock</t>
  </si>
  <si>
    <t>GAME INTRODUCTION** Blow away your stress with ZombieShock!!ZombieShock is an action-adventure game set in New York City in turmoil. A wide variety of zombie characters, numerous weapons, and the endlesszombie-chases invite you to the world of great suspense. GAME FEATURES1. The mounting suspense as the game progresses. - There are large-scale battles between the dreadful zombies and the main character.2. Dynamic battles will blow away your stress!!! Feel the thrill of attacking zombies. - Zombies move in various quick motions. - The electrifying deaths of zombies vary by the attacking methods.3. Fight the Small zombies with unique identities as well as the gigantic Boss zombies. - Each of the 6 small zombies has unique characteristics. - There are 5 dreadful boss zombies with various patterns of behavior.4. Play strategically by using various weapons and upgrades. - There are more than 18 unique weapons available in the game. - There are 5 different status upgrades. * You can play with different strategies by using these unique set of weapons.5. Exciting heavy metal sounds - Listen to the breathtaking heavy metal sounds recorded by Funnybucks studio.6.Game modes : Scenario / Survival - 50 stages in the background story of ZombieShock and the characters. - Survival mode of battling against endless zombie attacks. 7. Breathtaking scenario in between game stages. - Cartoons were used to draw players' attention to the breathtaking scenario.FUTURE UPDATES - Updated scenario: Episode 2 - Higher-quality presentationSUPPORT INFORMATION - help@abluewind.com - twitter: @abluewind_com</t>
  </si>
  <si>
    <t>Blur</t>
  </si>
  <si>
    <t>Blur is a new style of powered-up racing. The game drops players into heart-pumping racing action with 20 cars on a track all targeting the finish line and battling each other as they trade paint and collect intense power-ups, including the ability to blast other cars out of the way with huge bursts of energy, boost their speed, and more. Gamers can use offensive and defensive attacks as they battle for the lead and careen through real-world track locations ranging from L.A. and San Francisco to the streets of Hackney, UK and the treacherous roads of Barcelona, Spain. Beyond the action-packed racing filled with fast curves, sneaky alternate routes, hair-raising jumps and fully realized damage models that provide for spectacular crashes, Blur’s narrative is presented through Bizarre’s new community-based interface, reaching far beyond the game itself. This unique story-driving social network evolves dynamically as players compete in different races, make new friends, rivals and fans, and connect with other racers both in-game and in real life. Looking beyond Blur's single player story, gamers can engage in competitive and team-based multiplayer races with up to 20 players online, or on a single console via 4-player split-screen. Bizarre has also introduced Blur’s original social gaming experience - Custom Groups, where anyone can create unique multiplayer modes based on their favorite ways to play the game. These new modes are immediately shared through Blur’s social network, expanding the game in ways that are only limited by the gaming community’s creativity. [Activision]</t>
  </si>
  <si>
    <t>Beewi</t>
  </si>
  <si>
    <t>- Join the Beewi challenge ! In single or multiplayer mode, explode your opponents targets by shotting Beewi's ( cyber exploding bees !). - 3 Games in one : Score challenge, Destruction, and Moving Target. - Bluetooth communication and multi-screen playing : up to 3 iPod/iPhones simultaneously (Multiplayer is not available for iPhone 2G and iPod Touch 1st generation)</t>
  </si>
  <si>
    <t>Amazing Pyramids</t>
  </si>
  <si>
    <t>Jump into Amazing Pyramids and lead a group of scientists through exciting minigames and jumbled letters in the Saharan desert! Solve intricate Word puzzles to unravel the secrets of an ancient city. Use your wits and vocabulary to keep you one step ahead, and to survive the blistering sun. Earn bonuses for quick and clever solutions and explore some Amazing Pyramids! Can you piece together an ancient mystery and save the day?</t>
  </si>
  <si>
    <t>Backyard Sports: Sandlot Sluggers</t>
  </si>
  <si>
    <t>Backyard Sports is back with Sandlot Sluggers, an action-packed arcade style baseball game featuring your the Backyard Sports friends. Enhanced 3-D graphics, cool power-ups, and special next-gen features provide the kind of turbo-injected gameplay that promises to keep you swinging for more. Enter the never before seen Story mode and become a backyard legend. Parents can join in on the fun in an all new Family Co-op Mode. [Atari]</t>
  </si>
  <si>
    <t>Date Warp</t>
  </si>
  <si>
    <t>Five days ago, Janet left her dorm to go on a date.She never returned.Was she kidnapped? Murdered? Did she run away? Will she ever be seen again?</t>
  </si>
  <si>
    <t>Mahjongg - Ancient Egypt</t>
  </si>
  <si>
    <t>No country in the world is as mysterious as Ancient Egypt! Help the adventurer Deanfield in his search for the lost temple! Follow the clues through the blistering sands of the desert, to the fertile banks of the Nile, and reach the mighty pyramids. Correctly combine the timeless hieroglyphics using your Mahjongg skills and enjoy the mythical atmosphere in Ancient Egypt! Discover the hidden tomb and dive into adventure!</t>
  </si>
  <si>
    <t>Revenge of the Titans</t>
  </si>
  <si>
    <t>Construct and command your ground defences in a series of increasingly massive battles across the solar system, in our frenetic arcade mash-up of Real Time Strategy and Tower Defence!</t>
  </si>
  <si>
    <t>Phoenix Wright: Ace Attorney</t>
  </si>
  <si>
    <t>Knight Rider</t>
  </si>
  <si>
    <t>Experience the world of Knight Rider on the iPhone/iPod-touch!Take control as K.I.T.T. in this gripping driving-based adventure with an original storyline based on the 1980s mega-hit TV series Knight Rider!- Weapons like Oil slick and Turobo Boost are at your disposal, just like in the show!- Cruise to the iconic Knight Rider theme.- Reach various goals and activate items to see video clips straight from the TV show- A full Knight Rider experience with a total of 15 missions!</t>
  </si>
  <si>
    <t>The Heritage</t>
  </si>
  <si>
    <t>Pillowfight Girls</t>
  </si>
  <si>
    <t>EPISODE 1FIGHT LIKE A GIRL! Join a sexy crew of hot women in the exclusive Pillowfight Championship! Prove that your fighting skills are worthy of master status by delivering a feathery beatdown to every challenger that comes your way. MEET THE LADIESDiscover a hot cast of beautiful girls from around the world, each with her own unique style, pillows and moves. Pick your girl, and find out who is the best at who swings the hardest and who likes the rough stuff!GIRL-ON-GIRL ACTIONAttack your opponent, block punches, unleash Combo moves and perform Super Grabs. Get ready from some intense pillow fight action! MAKE IT TO THE TOPStart with a friendly tussle in the bedroom and work your way up to more demanding battles in bars and clubs, to a hardcore struggle in a Pillowfight arena! Do you have what it takes to become a Champion?READY FOR MORE? Play Career mode and win matches to unlock new hotties, sexier outfits, more difficulty levels and extra content! In Quick Play Mode, choose 2 characters to fight head-to-head over 3 rounds. FUN iPHONE CONTROLSShake your iPhone to escape a SuperGrab! Play with the onscreen D-pad and buttons, perfectly adapted to the touch screen. COMING SOON: - New girls- New outfits- Facebook Connect More fun from I-play: FOLLOW US: twitter.com/iplaygamingFIND US: facebook.com/iplaygamingWATCH VIDEOS: youtube.com/user/IplayMobileGaming</t>
  </si>
  <si>
    <t>The Package</t>
  </si>
  <si>
    <t>APP OF THE WEEK IN USYOUTUBE WALKTHROUGH's: http://www.youtube.com/user/rockpocketgamesREAD THIS:The Package is optimized to run on 3rd generation devices (iPhone 3Gs++). The game will run on older devices, but with reduced performance. For optimal performance and a fun gaming experience a 3rd generation device is highly recommended.The Package is a fun and entertaining physics puzzle game with amazing 3D graphics. You influence the character (a package) by placing out springs, ramps fans, etc. You have a timer and can experiment as much as you want until you get the package through the maze-like room, past hazards, and into the green zone. You also get bonuses if you manage to pick up golden packages along the way.The Package has 20 beautiful levels with increasing difficulty.UPDATE:Version 1.02 of The Package is now available. This update fixes and improves the physics in various levels. It also fixes some bugs in the scoring and unlocking system.</t>
  </si>
  <si>
    <t>Spectre 3D</t>
  </si>
  <si>
    <t>Welcome to the Cyberwar! Join the non-stop action in a 3D virtual battlefield. Take control of your cybertank with a huge assortment of weapons and power-ups as you blast your way through cyberspace!Spectre is a remake of the 1990's retro game classic that takes place in a virtual cyberspace world. Spectre's simple but addictive game play is easy to learn, but hard to master!"Spectre is an awesome game with hours of gameplay!" 5 / 5 stars- iDeviceBlog review Spectre includes two single player and four multiplayer games, with the ability to play either competitive or cooperative modes via Bluetooth, Internet/WiFi, or 3G.One of the most unique and popular aspects of Spectre is the various types of multiplayer games. Once you are connected, you can look for your friend’s names above their cybertanks - whether they are playing across the room or across the country!Multiplayer game access is fast and easy, allowing you to quickly host or join online games. Dedicated multiplayer game servers are also available in Spectre’s online Lobby, where you can join the ongoing action against other players and battle-ready, artificially-intelligent Cyberbots!Transporting you even deeper into the virtual cyberworld, Spectre also includes an option for 3D anaglyph stereographic support! (3D glasses sold separately)Single player games included:* Spectre Classic* Spectre VR Multiplayer games included:* Arena* Capture the Flag * Flag Rally* Base RaidFeatures:* Up to 4 players over Bluetooth* Up to 16 players via Internet or WiFi* Totally customizable online game options and weapons configurations* Weapons, shield and flight energy power-ups* Host human versus Cyberbot online team battles* Incredibly challenging, all-new “Base Raid” multiplayer game* Defensive tactics include hyperspace teleporting and jump-strafing* Spectre is the first-ever online, multi-player, stereo-3D game!System requirements:iPhone and iPod Touch devices running iPhone OS 3.1.3 or later.Runs on iPad in compatbility mode.For more information visit www.spectre3d.comNote to parents: Spectre is kid-friendly by design, offering fast-paced, shoot-em-up action without graphic language, content or violence.© 1990-2010 Peninsula Gameworks. Spectre for iPhone/iPod/iPad developed by Brilliant Bytes Software, Inc. Spectre is a trademark of Peninsula Gameworks. All rights reserved.</t>
  </si>
  <si>
    <t>Robinson Crusoe and The Cursed Pirates</t>
  </si>
  <si>
    <t>After escaping the inhabited island in 1679, Robinson Crusoe departs for Brazil by sea. Four weeks later, however, he and his friend Friday encounter an uncharted land mass. Something strange happens with their hands, with cursed spots appearing over them. Voodoo magic smells in the air.</t>
  </si>
  <si>
    <t>Spinzizzle</t>
  </si>
  <si>
    <t>***Amazing Reviews for an Amazing Game***"I have no idea what a Spinzizzle is, other than the goofy name of a surprisingly fun match-three puzzler." - IGN, Score of 7.9/10 "It takes something special for a game to stand out from the ever-increasing crowd, and the curiously-titled Spinzizzle possesses that element."- Pocket Gamer, Silver Award"A delightful three-match game that will melt away the minutes in your day." - AppSpy.com"The bite-sized nature of the levels lends itself great to on-the-go play" - Gamezebo.com"Spinzizzle is an amazingly fresh puzzle game that provides brand new challenge unseen in the App Store." - AppAdvice*******************Do you have what it takes to become a Spinzizzle Mastizzle, er…Master?!?Spinzizzle is the non-stop ball-spinning puzzle-thriller of a game you’ve been waiting for! Spin, drop, and collect colored balls in the right sequence to maximize the explosion (and your score)! And just when you think you’ve got it down, we throw a Rainbow Ball, a Link Ball, or a Paint Ball at you to mix it up! These wildcard balls allow you to get bonus points, but only if you can get them in the right slot. Spinzizzle delivers:-21 levels of gameplay-2 modes including Story &amp; Action-4 wildcard balls-OpenFeint integration-Amazing graphics-Explosive gameplayStay up-to-date with gaming news, releases, hints &amp; contests by Becoming our Fan on Facebook or Following us on Twitter. Fo'Shizzle!www.facebook.com/PressOKEntertainmentwww.twitter.com/Press_OK</t>
  </si>
  <si>
    <t>Last Heroes 3</t>
  </si>
  <si>
    <t>Amelia and Roland are headed to Memato continent, where they think Baroda Prison is located, the place where her mother is being held captive. Will they manage to free her? You must help them in this very dangerous and amusing journey!Join these 4 brave warriors in an exciting adventure!</t>
  </si>
  <si>
    <t>Ace Tennis 2010 Online</t>
  </si>
  <si>
    <t>Play a new generation of tennis matches on your iPhone or iPod touch! Play on 3 different courts (grass, sand and indoor) against challenging computer players or players from around the world. We have optimized the controls for touch screen and included a tutorial which helps to master the game. Play with virtual directional pad and swipe left,right,up or down to play lobs or short balls, or play with the innovative drag move system where you just tap on the left or right side of the screen to move your player and tilt the device to influence the direction of the shot. The game features high-resolution graphics, effects and videos.The previous Ace Tennis title was #3 in the US App Store.</t>
  </si>
  <si>
    <t>Karate Champ</t>
  </si>
  <si>
    <t>????? The original arcade fighter from Data East comes to the iPhone complete with **MULTI-PLAYER**. Karate Champ is the very first fighting game and spawned a thousand imitators. One of IGN's Top10 Most Influential Games of all time, and to many the game that embodies what a fighter should be.#1 Game (Arcade) on iTunes in Japan, #5 &amp; 6 in Australia, New Zealand.As featured on iTunes, Gizmodo, Touch Arcade, and Pocket Gamer, Karate champ is more than a blast from the past and a must-have for your fighting game / retro collection, Karate Champ is unique for it's use of TWO STICKS NO BUTTONS and VERTICAL screen, and available in it's launch week for 30% off!This not only makes it unique among the fighting game fraternity but perfectly suited to the iPhone from a control perspective, and one of the most affordable 2 player experiences on iTunes.Features include:?- Dual Arcade Stick Controls (no D-Pad or buttons).?- Vertical orientation (no thumbs covering the action :)?- Virtual arcade cabinet surround and facia?- 1 Player vs CPU over 12 environments?- 2 PLAYERS via Bluetooth and WIFI !!?- all the bonus rounds (including the rampaging bull :)?- all the classic 80's sounds?- Various New User Settings Super large Character Option Customise the arcade unit facia Old school scanlines on/off?- and much much more.This is no random button masher, it's about skillfully executing perfectly timed karate moves against ever more challenging opponents in your quest to become the one true Karate Champ!Rebuilt from the ground up for the iPhone and iPod Touch from the team that bought you the highly acclaimed 'Cobra Command' and upcoming 'Frogman', Karate Champ is a beloved retro classic without equal.Support Notes:i) 2 Player Mode requires access to wifi OR 2 devices with compatible bluetooth (1st generation iPhone and 1st gen. iPod Touch do not support peer to peer play over bluetooth , just wifi).ii) Karate Champ provides a lag free experience but to ensure best results use either Wifi OR Bluetooth but don't leave both on as it can cause network confusion in devices. iii) A minimum of OS 2.2 required for 1 player game, OS3.1 or greater to enjoy 2 player mode (as that's when peer to peer was introduced to the device).iv) Karate Champ has been designed for iPhone and iPod Touch play but also looks and plays GREAT on the iPad with 2x scaling and of course multiplayer via wifi/bluetooth. :)????? Breaking News: COBRA COMMAND (Thunder Storm) the laserdisc classic from Data East also on sale! Get it now!!</t>
  </si>
  <si>
    <t>Jump o'Clock</t>
  </si>
  <si>
    <t>WARNING! HIGHLY ADDICTIVE GAMING CONTENT! "one of the most polished and easy-to-play platform jumpers on the iPhone" - TouchGen 4/5“Graphically, Jump O’Clock utilizes a beautiful steampunk style that is both visually appealing and quite fitting for the environment in which the game occurs.”- App Smile 5/5iTunes USER REVIEWS (U.S.):"Simple, fun, addicting. As advertised." 5/5"Great game with a steal price. Graphics and background musics are nice too." 5/5"It is amazing how a simple idea can be so addictive and fun. Being able to keep a scoreboard and compete with everyone else is awesome. Keep the good work!" 5/5_________________________________________Playing Jump O'Clock can lead to severely extended sessions of gameplay! Take control of the lovable steampunk robot LE0 and jump from gear to gear while avoiding hazards in an endless upward world. Collect bolts to fill your SUPER-JUMP METER, and BOOST the height of your jumps. Timing is crucial to keep from winding up on the wrong side of the razor-sharp teeth, scalding steam, electrified wires or broken pipes. Connect to OpenFeint and compete for the dizzying heights of high-score greatness. If you've got time, Jump O'Clock has your challenge - an endless platform adventure which never plays the same twice. Why try and beat a clock when you can JUMP O'CLOCK?FEATURES:?Endless vertical platform game - LIKE DOODLE JUMP - jump from gear to gear in an effort to climb as high as possible?The infinite adventure is NEVER THE SAME GAME TWICE!?OPENFEINT ENABLED! Challenge friends and post and share the highest scores with other players, TWITTER and FACEBOOK. ?Earn more points as LE0 climbs higher and higher in the clockworks. COLLECT BOLTS for extra points and to fill the SUPER-JUMP METER, earning BOOSTS to jump HIGHER.?15 additional CHALLENGES ranging from mildly tricky to devilishly difficult.Check out other glu games:?World Series of Poker Hold'em Legend?Deer Hunter 3D?Family Guy: Uncensored?TRANSFORMERS G1: AWAKENING?Super KO Boxing 2?How to Train Your Dragon?TRANSFORMERS CyberToy?Bonsai Blast?Glyder 2?Build-a-lot?Brain Genius Deluxe?Cops &amp; Robbers?Alley Gator?Mini Golf Wacky Worlds?Taxi Fight!?Cooking Star?Stranded: Mysteries of Time?Beat It!FOLLOW US attwitter.com/glumobilefacebook.com/glumobileGIFT THIS APP: Click the "Buy App" arrow in the iTunes® App Store.</t>
  </si>
  <si>
    <t>Ace Tennis 2010 HD Online</t>
  </si>
  <si>
    <t>Play the first real tennis game on iPad! Play on 3 different courts (grass, sand and indoor) against challenging computer players or players from around the world. We have optimized the controls for iPad and included a tutorial which helps to master the game. No d-pad, just tap on the left or right side of the screen to move your player and use tilt to influence the direction of the shot. The game features high-resolution graphics, effects and videos.The previous Ace Tennis title was #3 in the US App Store.</t>
  </si>
  <si>
    <t>Aurifi</t>
  </si>
  <si>
    <t>NEWSClick the 'support' link to find out about compatibility. Aurifi works with all standard installations of 3.1.3, and will not work with *non-standard* installs. Thanks!A NEW FORM OF PLAY FOR THE NEXT GENERATIONAurifi is a ground-breaking, beautiful, challenging, rewarding Audio Game.(Pronounced ‘or-if-eye’)*****"Aurifi marks the beginning of a completely new genre of gaming" - BornTechie"4 out of 5 : Download this app if you're ready to try a state-of-the-art audio game" - Snapcase07, Appolicious"Aurifi is unlike any game available for the iPhone, and is likely the first of its kind for any gaming device." - Appolicious"Aurifi uses a finely-woven tapestry of sound effects and music to create a gaming experience unlike anything you've experienced before." -TouchMyApps"5 New App Store Games to Watch" - TouchMyApps (writing of Aurifi)"Welcome to the advent of audio games on the iPhone and iPod Touch" - N4G"This concept is totally revolutionary... This is one of the must have games. I LOVE IT!" - Davide"...an enjoyable and oddly hypnotic experience." - PocketGamer*****It is the first audio-only game for iPhone and iPod Touch.Aurifi combines the two things the iPhone and iPod Touch do best - music and organic interaction.What is an Audio Game?You can play Aurifi with your eyes closed, this is a 100% sonic experience. In video games, players interact with graphics, moving them, aligning them, and reacting to them. In the Aurifi Audio Game, players interact with sound in very much the same way. Sounds different? It is!Aurifi is an ever-changing sonic landscape that is breathtaking. At the same time it invites you to react, control, fine-tune, identify and dial yourself into your surroundings. The bespoke musical elements are designed to help you feel moods, emotions and progression.Aurifi was developed specifically for the iPhone and iPod Touch platforms, to make best use of the device’s methods of interaction. Shake, slide and tilt to control the sounds and complete the challenges, and also contribute to the sound.About the AudioVideo Game makers pour loads of time and effort into making the visual appearance of games spectacular - we have done the same for the audio in Aurifi. Each sound element has been carefully crafted to provide you with a luscious experience that sounds incredible.You need to wear earphones or headphones to play. Once you are plugged in to Aurifi, you will realise that the ‘game environment’ is massive - you interact with sounds in a 3D audio environment with intense depth. We have designed Aurifi to ‘break outside’ of the device, and get away from the limitations of that small screen. You know that rush that you get when a big beat or bass-line come in on your favourite records? THAT is the reward in Aurifi - as you pass each micro-challenge, you hear another layer of the music, and they are designed to sound great.A staggering number of audio samples have been written to work with each other. This means we can mix-up the experience, so you very rarely hear the same music twice. No pre-defined musical path here - we’ve created an entirely new audio game engine to vary the audio experience each time you play.Like any iPhone or iPod Touch experience, the quality of audio experience can be enhanced by the use of excellent earphones or headphones.If all this sounds great, but you want to hear it before you buy, go to aurifi.com to listen to the audio demo. Make sure you come back!Allow yourself to fall in love with Aurifi.Aurifi has been created for iPhone and iPod Touch by an award-winning team of concept designers, developers, musicians, sound designers and engineers.</t>
  </si>
  <si>
    <t>Journalist Journey: The Eye of Odin</t>
  </si>
  <si>
    <t>Strange Cases: The Lighthouse Mystery</t>
  </si>
  <si>
    <t>Shrek Forever After: The Game</t>
  </si>
  <si>
    <t>CALLING ALL OGRES! The official game of DreamWorks Animations’ Shrek Forever After™! Be a “Real Ogre” as you explore, fight, scare, race and fly through 11 visually-stunning 3-D levels as Shrek, Donkey and Puss In Boots! It’s an epic tale of Love, War, &amp; Sketchy Contracts!Longing for the days when he felt like a “real ogre,” Shrek is duped into signing a pact with the smooth-talking dealmaker, Rumplestiltskin. He finds himself in a twisted, alternate version of Far Far Away, where ogres are hunted, Rumplestiltskin is king and Shrek and Fiona have never met. Help Shrek undo all he’s done in the hopes of saving his friends, restoring his world and reclaiming his True Love!Game Features:•SEEMINGLY ENDLESS GAMEPLAY VARIETY! Jump, slide, battle, race, fly, scare people, bounce, climb, swing… When it comes to Shrek, more is more!•11 LEVELS OF OGRE-THE-TOP ACTION! Explore stunning, authentic 3-D environments straight from the film’s storyline and the dark alternate world of Rumpel’s Far Far Away.•3 PLAYABLE CHARACTERS! Save the day as Shrek, Donkey and Puss In Boots! •HUNDREDS OF LINES OF CHARACTER AUDIO! Howl at distinctive Shrek humor from the mouths of the characters themselves.•OLD FRIENDS &amp; NEW ENEMIES! Encounter your favorite characters as never before, from Shrek as a “real ogre” to Fiona as leader of the Ogre Resistance to the down-and-out Donkey (and there’s even more of Puss In Boots to love)! •3 BONUS MINI-GAMES! Shooting Star, Do-As-I-Do-Not-As-I-Say and Slingin’ Arrows.•UNLOCK YOUR INNER OGRE-ACHIEVER! Earn 14 different achievements and connect to Gameloft Live to show to your friends.•iPod LIBRARY ACCESS! Rock out ogre and ogre again to your favorite tunes while conquering the kingdom.Also available from Gameloft: Shrek Kart™, Iron Man 2, Castle of Magic, Let’s Golf!, Blokus™, UNO™, James Cameron’s Avatar, Zombie Infection*** Follow Gameloft on Twitter to get more info about this game and all our upcoming titles at http://twitter.com/gameloft or go read our official blog at http://blog.gameloft.com/ ***</t>
  </si>
  <si>
    <t>Denki Blocks!</t>
  </si>
  <si>
    <t>The multiple award-winning puzzler is back in a new sticky form!It's the long-awaited return of the game The Sunday Times called "a Tetris for the 21st century" when it was released on Game Boy Advance in 2001.Since then Denki Blocks! has gone on to capture hearts and minds around the world, played millions and millions of times on handhelds, mobile phones and interactive television.Dave Jones, creator of Lemmings, GTA and Crackdown, says "I wish I'd invented Denki Blocks! It's such a simple idea but so hard to leave alone."Denki Blocks! is a puzzle game like no other. Slide sticky blocks around a board and join the same colours together to solve puzzles. BUT! There are two important twists that make this game so special:1. All blocks not fixed or obstructed will slide.2. Blocks of the same colour stick together when they touch.There are many different types of puzzles to solve. Some focus on satisfying sorting. Some feel like defusing a bomb. Others are like lock mechanisms. All are guaranteed to get your neurons firing.This latest version features some of the finest Denki Blocks! puzzles ever made. They are carefully balanced for beginners and experienced players alike.Denki Blocks! is like fine toffee for the mind. But be warned. It's too easy to keep coming back for more and overindulgence can make your head hurt.Features* Over 100 beautiful puzzles to enjoy, each hand-crafted for maximum pleasure.* Beat awesome Master Challenges such as making a special shape, making two or three identical shapes, beating move or time pars...* Complete over 100 Master Challenges to earn Denki Stars and open up secret puzzles.* Enjoy our delightful audio or listen to your own soundtrack.* Solve the puzzles to reveal pretty pictures.</t>
  </si>
  <si>
    <t>Ozone HD</t>
  </si>
  <si>
    <t>Can a game be a piece of art?------- REVIEWS -------------------------* FEATURED BY APPLE IN -NEW AND NOTEWORTHY- AND -WHAT'S HOT-"It's certainly one of the more engrossing titles I've spent time with in recent months." -- Touch Arcade"Ozone has one of the simplest set ups around, but delivers past glories to serve up a puzzler-cum-platformer of real merit." -- Pocket Gamer"Let me start preface this review by saying this: This game is awesome." -- TouchGen"Ozone is a fun, beautiful, challenging game that will tickle your visual-auditory fancy." -- 148Apps"You won’t find many other games like Ozone in the Appstore and certainly not as polished and fun to play." -- Wedotech------- USER COMMENTS -------------------"Insanely nice artwork and graphics." -- User comment"This is a title with so much quality, many or most of the App Store games are far from reaching." -- User comment"This is better than most console games. The graphics are better than the sort of stuff you'd get on a Wii." -- User comment------- THE GAME ------------------------Dive into the galaxy of Ozone and unveil the secrets of this unique audio-visual experience, a mix of art and technology, never before seen or heard on a mobile device.Discover more than fifty beautiful 3D worlds with highly detailed graphics, and listen to the crystal clear soundtrack.Play in a fast paced way or simply relax by floating around gazing at the wonderful effects.Prepare to be amazed. Enter Ozone!------- FEATURES ------------------------* Specially designed for iPad with high resolution graphics.* 50+ unique 3D levels divided into four themed worlds.* Several hours of gameplay including labyrinths, secrets, items, enemies, physics, traps, end-of-level bosses and more...* Smooth and beautiful hand-crafted visuals.* High quality and original ambient soundtrack. You can freely download it from our website.* Stunning new sound effects.* Create your own levels with our custom Level Editor compatible with MacOS, Windows and Linux systems.* Future downloadable contents to expand the game.* Created by people that previously worked in high-end titles like Motorstorm 2 and Heavy Rain.NOTE: The ability to play custom levels will be added in the next update.-----------------------------------------Visit the official website to see more in-game screenshots and videos, get the free soundtrack and the level editor. www.ozonehd.com-----------------------------------------Get our latest news and discounts:* Follow us on Twitter: twitter.geardome.com* Connect with us on Facebook: facebook.geardome.com* Subscribe to our RSS feed: rss.geardome.com-----------------------------------------</t>
  </si>
  <si>
    <t>Dominion HD</t>
  </si>
  <si>
    <t>Dominion HD is a modern take on the classic world domination game of strategy, risk and conquest. Players take turns building armies and seizing territory from their opponents. Dominion HD benefits from Multiplayer functionality over WiFi or 3G so you can Challenge your friends locally or online, and Dominate the world!KEY FEATURES:- Local and online game play- Play modes: Classic world domination, or modern objective based play- Earn rewards to power-up your army- Up to 5 players per game- Challenging AI opponents and difficulty levels- Multiple maps to conquer- Crystal social gaming integrationONLINE MULTIPLAYER:- Play anyone, anywhere over WiFi or 3G- Asynchronous Play: Take your turn wherever, whenever you're ready- Browse games via our online game lobby- Compete against players worldwide, in multiple ranking categories- Persistent player statistics</t>
  </si>
  <si>
    <t>Dominion is a modern take on the classic world domination game of strategy, risk and conquest. Players take turns building armies and seizing territory from their opponents. Dominion benefits from Multiplayer functionality over WiFi or 3G so you can Challenge your friends locally or online, and Dominate the world!KEY FEATURES:- Local and online game play- Play modes: Classic world domination, or modern objective based play- Earn rewards to power-up your army- Up to 5 players per game- Challenging AI opponents and difficulty levels- Multiple maps to conquer- Crystal social gaming integrationONLINE MULTIPLAYER:- Play anyone, anywhere over WiFi or 3G- Asynchronous Play: Take your turn wherever, whenever you're ready- Browse games via our online game lobby- Compete against players worldwide, in multiple ranking categories- Persistent player statistics</t>
  </si>
  <si>
    <t>Killing Floor - Nightfall Character Pack</t>
  </si>
  <si>
    <t>The Nightfall Character Pack adds 4 more new and unique playable characters for Killing Floor as Downloadable Content. MR. FOSTER "The SuperFantastic life of a day trader and evening attraction at London's premiere karaoke bar". It's a shame no publishers are still alive to pick up Foster's half finished autobiography. The final chapter - An Orgy of Skull Cracking and Mutant Warfare in the Big City would have probably rocketed the book to the top of the best seller lists. SECURITY OFFICER THORNE AKA "CARNIVORE" Horzine pays the bills. The wife is happy because we can eat again. I get to drink again. I'm happy. Salary bonus? Sure! I says. Experimental whats-its? Don't mind if I do. Should a seen it coming. On the bright side, I can bend things real good now. Metal, bones. anything. And the rats they throw me is tasty. I bet that science guy would be tasty, too. When I get out of here I'm gonna to tear off a little piece of him. Stupid science guy. LANCE-COPORAL LEE BARON What are the chances of a major downtown bomb-threat and a flesh eating mutant invasion occurring on the same day? Pretty good, apparently. The corporal's suit keeps him safe from flying debris, but the claws and teeth on those monsters rip right through it. Experience has taught him to put a little distance between himself and these flesh craving goons. As well as a pipe-bomb or three. MIKE NOBLE When all that is left of your girl-friend are her partly-chewed legs, you have to wonder what sort of rave it had been. The wide variety of monster-things chasing you around in your skeletor costume make that pretty clear. While most people would wind up as a canape for said monsters, luckily some latent psychopathic streak seems to have kicked in when our boy Mike found that nice, shiny Katana.</t>
  </si>
  <si>
    <t>DreamWorks Shrek Forever After</t>
  </si>
  <si>
    <t>Gamers adventure through a variety of locations from the Shrek universe, solve challenging puzzles and battle exciting new enemies as they morph between Shrek’s normal world and his alternate reality…and ultimately conquer that crafty Rumpelstiltskin! The game offers a fun-filled social and collaborative experience with its co-operative multiplayer mode, allowing up to four players to work together through the single player story. [Activision]</t>
  </si>
  <si>
    <t>Split/Second</t>
  </si>
  <si>
    <t>WHEN SPEED IS NOT ENOUGH, THE CITY IS YOUR WEAPONInspired by the critically acclaimed video game from Disney Interactive Studios, and developed in conjunction with Black Rock Studios — Split/Second delivers action arcade racing on an epic scale.Set in a TV city that is rigged to blow, you’ll trigger Power Plays to wreck opponents, open short cuts, and win the race.Features• Includes three locations and nine tracks from the console game: Airport, Downtown, Port• Choose from three gameplay modes: Season Mode, Quick Play, or Multiplayer• Race in 15 incredibly specialized cars, each with different attributes.• Blast your friends in four person multiplayer — connect Online, Wi-Fi or BluetoothTo win, you’ll need both speed and strategy because everything can change in a Split/Second! Stay connected and check for updates coming soon. Split/Second will be periodically updated with new locations, vehicles and even more special features.</t>
  </si>
  <si>
    <t>Dragon Age: Origins - Darkspawn Chronicles</t>
  </si>
  <si>
    <t>You now fight as the Darkspawn! The city of Denerim, jewel of Ferelden, girds itself for war. As a hurlock vanguard, you alone hold the power to make thralls of your fellow darkspawn and drive them into the heat of battle. Heed the archdemon's call Denerim must burn! [Electronic Arts]</t>
  </si>
  <si>
    <t>Truckers Delight: Episode 1</t>
  </si>
  <si>
    <t>As seen on MTV2 and on the net with 3 million+ views, TRUCKERS DELIGHT is now more than just the BEST, GRITTIEST, MOST VULGAR, FUNNIEST VIDEO ever on this side of the digital world. It's now a fully playable iPhone app. Don't just sit and watch! As Jack the lone truck driver, take control of an 18-wheeler as you dash through American landscapes in true Russ Meyer fashion. Episode 1: The Highway puts you in very HOT pursuit of Alpha Chick, a blonde bombshell in a red Corvette. Honk the horn, dodge vehicles, get bonuses and race for the ultimate prize: THE GIRL.• Based on the acclaimed video• Old-school 16-bit graphics "à la" Outrun.• Hilarious new bonuses!• Unique never-seen before visuals• Network Gaming! Share your score on Facebook and Twitter!• Awesome soundtrack by Flairs • A COMPLETE LIFESTYLE! A TRUE PHILOSOPHY!</t>
  </si>
  <si>
    <t>Split/Second, an intense action racing game set within the world of a hyper-competitive reality television show. Competitors vie to be the first across the finish line in a made-for-TV city built for destruction, with the ultimate goal of becoming the season champion. Competitors in Split/Second don't just collide with other vehicles to knock them from the track -- they can also trigger explosive events that drastically alter the dynamics of the race. Players must use strategy and pinpoint timing to derail opponents, tactically alter the track or create entirely new routes. [Disney]</t>
  </si>
  <si>
    <t>Sam &amp; Max: The Devil's Playhouse - Episode 2: The Tomb of Sammun-Mak</t>
  </si>
  <si>
    <t>The new season Sam &amp; Max: The Devil's Playhouse is the biggest, strangest and most epic to date. As the saga begins, an otherworldy power for controlling matter and space calls to the strongest and strangest who might wield it - intergalactic warlords and eldritch gods, under-dwellers and scholars of the arcane. Gaming's greatest dog and rabbit sleuths Sam &amp; Max seek the power's ancient secrets, as Max gains shape shifting, teleportation, mind reading and future vision abilities for battling these foes. The saga plays out in a surreal 5 month-long symphony of mayhem that gets deeper and more twisted with each episode. [Telltale Games]</t>
  </si>
  <si>
    <t>Art Stories</t>
  </si>
  <si>
    <t>Have some Match 3 fun as you play through tons of different adventures in Art Stories! Earn millions of points and use incredible bonuses as you earn awesome achievements. Unveil the secrets of the deep seas, the treasures of lost canyons, and discover the truth behind famous monuments as you progress through each challenging level. Earn new ranks and terrific trophies in Art Stories!</t>
  </si>
  <si>
    <t>Fantasy Earth Zero</t>
  </si>
  <si>
    <t>Square Enix is currently developing this massively multiplayer online role-playing game.</t>
  </si>
  <si>
    <t>Runes of Magic Chapter III: The Elder Kingdoms</t>
  </si>
  <si>
    <t>Chapter III – The Elder Kingdoms' will take players to a newly rediscovered continent. Here the old kingdom of Dalanis lies in chaos and turmoil with plotters scheming behind the throne of the child-king Callaway. Little remains of the old glory of the ruling dynasty from the time of the legendary King Kalume. In total desperation, the people long for the return of the old heroes. So now it is down to all brave adventurers to support the young regent and bring order to the chaos.</t>
  </si>
  <si>
    <t>Phoenix Spirit</t>
  </si>
  <si>
    <t>"Phoenix Spirit is a cool game of exploration, filled with well drawn pixel art, immersive music, and a neat game concept that any fan of Metroidvania side-scrollers shouldn't miss." -Toucharcade"Phoenix Spirit is one of those games that you really need to get for the iPhone or iPad(screen doubled)." -Touchgen Review (4/5)"The game is throughly enjoyable and you do want to keep playing it and exploring along the forest. It is probably one of the few unique games that will keep you entertained on the edge of your seat and yet relaxing at the same time." -Touchreviews (4/5)"I just played this game for an hour on the toilet because I was so lost in the game. The artwork is beautiful, and the atmosphere is very zen (especially with headphones)." -First impressions from Toucharcade forumThe Mother Tree is ill and only you can heal it!Main appeal of the game is about exploring the forest and discovering the cause of the Mother Tree's illness. To do this you will be able to unlock new areas as well as revisit old areas in order to gain new powers to cure the disease. People who are familiar with games like Metroid, Castlevania or Aquaria should feel right at home!The gameplay is comparable to a traditional shooter but with the freedom of flying. This adds exciting new gameplay in a whole new dimension!Phoenix Spirit is a game that is for everyone. Even if you haven't played games before it will be easy to understand with it's simple controls and gameplay using the iPhone's accelerometer. Getting through the game will be fun and provide plenty of challenge.Features:- Save the Mother Tree - Discover the cause of the disease and get rid of it- Exploring - Use the custom designed control scheme to explore the forest at your own pace- Aestheticss - Be awed by the stunning visuals and dynamic music- Powerups - Collect and upgrade powerups for your spirit in order to battle the illness- Big world - Enjoy a vast world with no loading timesGame trailer: http://www.youtube.com/watch?v=AIHHS46NBzs-----------------------------------------------------Coming soon from Spearhead Entertainment:Fall of Atlantis - An epic adventure puzzle gameDon't forget to visit us at http://www.spearheadgames.comYou can follow us atBlog: http://blog.spearheadgames.comTwitter: http://twitter.com/SpearheadGamesFacebook: http://www.facebook.com/#!/pages/Spearhead-Entertainment/177815048583?ref=ts</t>
  </si>
  <si>
    <t>Tropico 3: Absolute Power</t>
  </si>
  <si>
    <t>Tropico 3: Absolute Power is the first official expansion pack to follow Tropico 3.</t>
  </si>
  <si>
    <t>X2 Soccer 2010</t>
  </si>
  <si>
    <t>X2 Soccer is the NUMBER ONE worldwide, top rated action Soccer experience for the iPhone. Comprehensively updated and enhanced, the 2010 version represents the most complete, realistic and addictive version to date. The return of X2 Soccer’s genre defining floating analogue controls, the launch of the all new Dream Team mode, the addition of over 150 club teams, 10 national leagues, additional commentary, improved visuals and online multiplayer have combined to create the ultimate iPod touch and iPhone Soccer experience for the summer and beyond. In addition to this year’s host of improvements and added extras is the introduction of the all new Dream Team mode, where players must use all of their Soccering knowledge to create their very own ‘Dream Team’. Gamers start out with an initial team, poor in overall ability; they then compete in multiplayer, tournament and quick match modes for tokens. Which can then be used to scout and recruit quality players from across the globe, to help create the ultimate Dream Team. X2 Soccer 2010, the best just got better…• Play More: With over 150 club teams, 30 competitions and the all new “Dream Team” mode.• Play Faster: With refined controls, improved visuals and 3GS optimization.• Play Smarter: Against enhanced defensive and attacking player AI. • Play Anywhere: Connect with friend or foe over Bluetooth, Wi-Fi or online!X2 Soccer’s exclusive soundtrack is provided by Trouble Over Tokyo. All four instrumentals included are taken from the bands forthcoming album ‘the Hurricane’ which is due for release later this year. -----------------------------------------THANKS! To all of our loyal fans for providing great feedback and helping us to create the best Soccer game on iPhone and iPod touch.Let us know how we’ve done, enter competitions or just generally get involved in what we’re up to... Follow Us: https://twitter.com/x2_games Find Us: http://www.facebook.com/#!/pages/X2-Football/122976853642</t>
  </si>
  <si>
    <t>Power of Defense</t>
  </si>
  <si>
    <t>In POD, players take control of a robot warrior production headquarter between the parallel universes on the one side the world of the humans and on the other side the strange oil-smelling world of the robots. In this game, players are tasked with keeping humans world clean from robots and to pass as much own produced robots through portals to the robot world. Through combining different robot types and releasing them in the right moment, players must think quickly and inventively.</t>
  </si>
  <si>
    <t>Pylo Noveau</t>
  </si>
  <si>
    <t>Pylo is a Draconian, one of a race who can breathe fire and make their home in the forest. But when strange soldiers appear and Pylo’s father, the Sage Falo, is rendered unable to fight back, Pylo is sent to investigate. Upgrade Pylo’s fire attack as you travel through each level and help him defeat the numerous bosses who are out to stop him! Unleash powerful elemental attacks by spending gem shards! Find the secret treasures in certain levels and unlock new abilities! World 1 and the first half of world 2 are available at this time, and a save file is included that starts you at world 2-1.</t>
  </si>
  <si>
    <t>Hoyle Card Games 2011</t>
  </si>
  <si>
    <t>Ready to get in the game? Then pull up a chair and deal yourself in to these exciting card games from HOYLE, the #1 brand in family entertainment! HOYLE Card Games 2011 features all of your favorites, from Bridge and Blackjack to Poker and Whist. Learn new games, refine your strategy, and play the cards you're dealt! Brand New &amp; Improved: - Large, easy-to-read playing cards - New Slots games - video blackjack and video poker with single and multi-hand action! - Select a regular set of characters to join in the fun - Exciting animation - Competitive games, Solo games and Team Games</t>
  </si>
  <si>
    <t>Lost Lagoon: The Trail of Destiny</t>
  </si>
  <si>
    <t>Investigate an ancient temple, a sunken ship, and gloomy catacombs on your journey and unveil the stunning mystery of an island! After waking up with no memories and no clue as to who you are, you discover a map left by your missing grandfather! Embark on an epic adventure in Lost Lagoon: The Trail of Destiny, a fun Hidden Object game. Can you piece together the clues and solve the puzzles of the enigmatic island?</t>
  </si>
  <si>
    <t>Pocket Creatures</t>
  </si>
  <si>
    <t>A mysterious egg awaits you, on an ancient island full of hidden surprises…Hatch and raise your very own Pocket Creature! Watch your new friend grow and evolve, on an island filled with strange and funny critters - and more types of delicious food than you can imagine!Shape your Pocket creature´s personality with every action you make. Raise it to be sweet and gentle, or to be devilish and mischievous, even skinny or fat. Gain awards and unlock treasures to dress your creature any way you like. From “Island Explorer” to “Evil Devil”, “Aztec King”, “Angel”, “Knight”, “Pirate “or even “Ninja”. There’s no end to the combinations you can use to express the personality you develop!Use the strange wildlife on the island as tools to plant tasty magic fruits that grants your creature new, godlike powers for you to play with: Wreak havoc with the Lightning power, or freeze everything with the Ice power! You can even make the critters on the island fall in love with the Love power! Customize you island to look any way you want it, by developing all the hidden magic seeds into exotic plants!- Pet, poke or even slap your creature to teach it how to behave!- Tend to the many needs or your creature to ensure its thriving and survival! - Shape the personality of your creature – Scared, mischievous, loving or hateful?!- Customize the looks of your creature according to how your play!- Explore an mysterious ancient island filled with hidden surprises!- Customize your world by planting exotic magic plants!- Harvest magic fruits and explore the extreme powers of Pocket Creature transformation!- Beautiful graphics with more than 12000 unique frames of Creature animation!iPad extras:Enjoy Pocket Creatures in HD! Dynamic shading, HD quality, Enhanced control, and the glory of the big screen!</t>
  </si>
  <si>
    <t>Monkey Pong</t>
  </si>
  <si>
    <t>Playing pong has never been this exciting and addictive.Monkey Pong adds a new fun twist on the classic pong games from the past.  With many obstacles and chances to gain points, the fun will be never ending.  Compete and Challenge your friends on Facebook and OpenFeint.  Bragg about your high score with OpenFeint Leader-board integration. Game play is fun and easy.  Even Charlie the Monkey can do it....</t>
  </si>
  <si>
    <t>3D Hunting 2010</t>
  </si>
  <si>
    <t>Hunt or be hunted! Get ready to track down 26 different types of animals ranging from deer to elephants in a variety of exotic locations around the world -- including the African savannah, North American prairies and European forests. In Hunted, you can purchase 16 different and varied weapons including bows, hunting rifles and other items to improve your tracking, shooting and hiding skills. Stalk your prey and remain undiscovered by park rangers and game wardens.</t>
  </si>
  <si>
    <t>Magicville: Art of Magic</t>
  </si>
  <si>
    <t>In the shadow of Spellgarth Castle lies the sleepy hamlet of Magicville in the heart of the Fogmere Archipelago. Long banished from Fogmere for the practice of dark magic, an evil wizard now holds the kingdom under a reign of darkness. With the help of Tiana, the faerie queen, only Eldric can restore peace to this troubled land. Use your Match 3 skills as you journey across extraordinary lands and release Fogmere from its evil rule before it's too late in Magicville: Art of Magic.</t>
  </si>
  <si>
    <t>Youda Safari</t>
  </si>
  <si>
    <t>Give all the tourists a once in their lifetime holiday experience! Guide your visitors past crazy monkeys, rebellious rhinos and hilarious hippos! Mind the lions in the way and look for many more wicked wildlife animals in Youda Safari, a fun Time Management game. Choose the best photo moments, find these special rare and shy animals and upgrade your parks with new vehicles, bigger tourist facilities, and radical restaurants.</t>
  </si>
  <si>
    <t>bitFLIP HD: Intense Puzzle Action</t>
  </si>
  <si>
    <t>The Puzzle Sensation!More than a match 3, bitFLIP will play you into a trance like few puzzle games ever have.Match three or more pieces by swapping bits on the grid. For a real advantage, double tap to flip bits and clear the layer below.**** The Press ****"...But wait. What’s that you say? bitFlip has come to the jesus-device? OMGWTFBBQ!!!1 ...Head over to the App Store now and grab yourself a copy. Otherwise, I don’t hold much hope for you, buster." Rob LeFebvre, thePortableGamer.com“…it makes itself essential by being intuitive, refreshing, and altogether one big synergistic delight…bitFLIP does an outstanding job of taking an established concept and overhauling it to a near-unrecognizable degree…consider bitFLIP an essential download.” Cole Jones, The Tilt, 1up.com“Mixing interesting puzzle mechanics, great music, a truly unique (and often beautiful) visual presentation, and a variety of gameplay options, I can confidently say that there's more than enough enjoyable gaming to be had here to warrant your two bucks.” - Ben Gilbert, Joystiq.com“Although essentially a match-three variant, bitFlip brings a bunch of style and some welcome innovation to the mix.” (4/5 stars) - Robert Corra, 148Apps.com****The winner of The Portable Gamer Picks of 2009 Award has moved to the big screen. bitFLIP HD brings all the action of the popular iPhone game and more to your iPad. 2009 Best App Ever Puzzle Game Finalist Now Supersized and featuring head to head 2 player and a new game mode.bitFLIP HD is not your typical match 3 puzzle clone! bitFLIP HD features some of the best electronic music and addicting game modes found in the app store. The iPad version comes with the “bitFLIP classic” mode and a fresh, new “link 4 mode” that mixes a block puzzle game and a matching game for an exciting new experience. bitFLIP HD features Head to Head multiplayer on a single iPad!Connect your Facebook, Twitter, and share your scores and achievements with your friends using iComplishments!The soundtrack features music by:Loki7, Robert Clouth, Plain Esemble, John Hattendorf II, Northern Project, JFM, Juan UskianoAll these jams are available for free at tapme.info and sectionz.comFor Fans of:matching games, block puzzle, freedom!, electronic music, action, bejeweled games, and tapping!Follow us on Twitter @tapmegamesFollow us on Facebook at Facebook.com/tapmegames and bitfliptapme.info</t>
  </si>
  <si>
    <t>Pinch</t>
  </si>
  <si>
    <t>Introductory sale! 99c for a limited time!Pinch - an innovative puzzle game for the iPhone and iPod Touch. Using the multi-touch controls of the iPhone, take control of the Norbs; tiny nanobots with the sole purpose of conquering the mazes and puzzles which make up their world. The Norbs can change in size and colour by separating apart and merging with one another. The player achieves this by ‘pinching’ the screen - a crucial maneuver from which the game derives its namesake. Players will be familiar with performing this action in other well known iPhone applications.Features:•Intuitive, enjoyable puzzle-solving in a colourful yet simple package•Stylised visuals complement purposeful design•Unique gameplay centred around multi-touch interface•Suitable for all, from gaming beginners to veterans•48 levels on release•Original music and sound effects from award-winning, talented composers•Regular updates, new levels and other DLC options•Openfeint Leaderboards and Achievements•Colour Blind Mode for those with difficulty distinguishing certain colours.Pinch is Coatsink Software’s (http://www.coatsink.com) debut game. It has been produced as part of a fellowship with the Institute of Digital Innovation (http://www.digitalcityfellowships.org), which is based at the University of Teesside in England. The game garnered interest as an inventive concept for the puzzle genre.The project has involved international efforts from the likes of Finnish SFX designer Tapio Liukkonen of Kaamossound (http://www.kaamossound.com), and the award-winning London-based composer Vincent Webb (http://www.vincewebb.co.uk), as well as mentoring from various industry veterans, developers and experts.</t>
  </si>
  <si>
    <t>Sally's Studio</t>
  </si>
  <si>
    <t>????? 80+% OFF! Black Friday/Cyber Monday Sale! Limited Time! ?????Its HERE! Sallys Studio the sequel to Sallys Spa!In Sallys Studio you get to travel the world helping people feel their best! Warm up on the beach, find balance at a mountaintop retreat, unwind in a peaceful courtyard and lots more. Along the way, meet a colorful collection of customers, from Teachers and Tourists, to Ballroom Dancers and Olympic Athletes.Warm-ups, yoga poses, toning, and even dance steps are some of the unique services you will offer as your studio expands. Enjoy shopping for over 60 items including new equipment, upgrades, staff, and special power-up songs to keep everyone motivated! Keep your customers happy and youll earn extra hearts and bigger tips to help grow your very own Studio!Sallys Studio features the freshest Sally experience and all the fast paced fun youve enjoyed in Sallys Spa. A wonderful escape for gamers of all ages, join Sally on her latest adventure today! F E A T U R E S: ? Move your customers to Studio stations such as Swiss Warm up Balls, Yoga Mats, Weights, Step-ups, Dance Bars and serve them rehydrating Juice and dont forget to play your favorite workout music to help them feel recharged. ? Fresh new Studio services to play as Mini Games like Yoga Pose, Stress Relief, Weights, Dancing, Step Ups, Rehydration &amp; much more! ? Its not just about serving your customers, they may need to feel more motivated, so play the latest tunes from your boombox to help them feel upbeat or even slow down time so you can get to more customers!? Shop for over 60 different powerups to keep those clients happy! After all, how do you train a Popstar? With a famous personal trainer of course! ? As you travel from Rio de Janeiro, Vancouver, London, Hawaii, Hong Kong, Sydney, India and many more places, you will meet many character personalities like soccer players, ballroom dancers, kungfu experts, models, nurses, popstars plus way more!? With 50 Levels and 10 beautiful locations around the world with many medals and trophies to earn you get hours upon hours of fun! Highly recommended for fans of time management games such as Sallys Spa, Sallys Salon, Supermarket Mania, Diner Dash &amp; Cake Mania. At Games Cafe we worked hard to make Sallys Studio the best game possible. We really hope that you enjoy this game and tell your friends and family! :)</t>
  </si>
  <si>
    <t>Bio Army</t>
  </si>
  <si>
    <t>A mob of bio-monsters is about to invade your fort, and your defense is an arsenal of upgradable mercenaries and paramilitary buildings. Use machine guns, howitzers, rifles and more to slow down, confuse, weaken and poison the invaders before they defeat your fort. Also manufacture landmines, robots, missiles, and even nuclear bombs in the R&amp;D Center. Each mercenary has his/her own special skills, different firing speed and shooting range. Upgrade them to enhance their abilities and learn more skills. You need to read the maps well, think fast and settle the mercenaries in proper positions according to the enemies’ amount, speed and thick. Be careful how you use your limited money to do upgrades and build paramilitary buildings. Also do not forget to have a good use of the hi-tech tools in the challenging fun modes!Conquer all 15 maps with 5 battle modes - normal, sudden death, thick hide, road runners and endless battle.7 types of upgradable mercenaries (6 levels), 3 types of paramilitary buildings.7 kinds of weapons involving poison releasers, frost throwers, and plasma cannon; 5 kinds of hi-tech tools involving robot-baby and analeptic.20 kinds of bio-monsters.Earn money from Lotto Center and Supply Depot to do upgrades and power-ups.Ultra funny things such as Destiny Wheel in an endless battle.Good graphics, hot-blooded soundtrack.</t>
  </si>
  <si>
    <t>Buried in Time</t>
  </si>
  <si>
    <t>Hundreds of years ago, tragedy befell a peaceful kingdom when a sacred jewel was lost and left Buried in Time. Today, two young archaeologists arrive in search of the precious stone and the secrets behind the great city's demise. Explore the valley as you build a team of up to 20 archaeologists, each with a unique skill set and role in helping to uncover the lost treasure. With a talented team at your disposal, solve challenging puzzles to unlock new areas while motivating the team by earning funding, maintaining the environment and upgrading your camp for survival. Expose a passionate story of love and betrayal as you uncover ancient artifacts and clues leading you to the truth. What will you find buried beneath the sand?</t>
  </si>
  <si>
    <t>Crazy Machines: Inventor Training Camp</t>
  </si>
  <si>
    <t>Create your own zany "Rube Goldberg" devices! Go crazy with brand new gizmo-twistin' levels! Enjoy all-new elements, music, backgrounds and more. Start off in the Inventor's Training Camp to sharpen your skills. Get ready for explosive action and building fun using awesome &amp; wacky parts - including bottle rockets, cannons, bombs, and robots. Dive into Crazy Machines - Inventor Training Camp for some awesome Puzzle fun!</t>
  </si>
  <si>
    <t>Hamlet</t>
  </si>
  <si>
    <t>Inner Quest</t>
  </si>
  <si>
    <t>With Inner Quest you will find yourself immersed in an amazing journey that will help you decrease the wear and tear on your mind from the challenges and hassles of daily life by evoking the same emotions that you have while traveling on a sunny day, going on a picnic with the people you love, or while looking at the stars on a warm night.</t>
  </si>
  <si>
    <t>Jack of All Worlds</t>
  </si>
  <si>
    <t>Heroes of Newerth</t>
  </si>
  <si>
    <t>Heroes of Newerth is a session-based, multiplayer, Action-RPG.</t>
  </si>
  <si>
    <t>Dizzypad HD</t>
  </si>
  <si>
    <t>NimbleBit's acclaimed lillypad leaping game lands on the iPad for FREE!Play classic Dizzypad in luscious high resolution with 30 unlockable frogs and plus+ awards and leaderboards.In addition to the classic game mode there are three additional purchasable game modes that take Dizzypad to the next level!- Sliders: A fun twist on the classic mode. Test your timing with pads that slide back and forth instead of rotating in place!- Memory: Be a froggy matchmaker and test your memory by picking frog pairs. Guaranteed to sharpen your wits!- Battle: Duke it out on the pond with a friend in this 2 player mode! Try your best to gobble each other up until your frog grows the largest.</t>
  </si>
  <si>
    <t>Eschalon: Book II</t>
  </si>
  <si>
    <t>Eschalon: Book II will take players across multiple regions as they seek to further uncover the mystery surrounding their character's past.</t>
  </si>
  <si>
    <t>Brain Games: Emerald Quest</t>
  </si>
  <si>
    <t>Emerald Quest is a collection of five of next generation gem matching games that add adventure, elaborate simulations and lavish graphics to addictive game play.</t>
  </si>
  <si>
    <t>Mystery Cruise</t>
  </si>
  <si>
    <t>Adventure on the high seas takes on a whole new meaning when Amelie wins a free ticket for the maiden voyage of the Seawind, the finest cruise ship ever built. As she settles in for a week of sunshine and tropical drinks, everyone else on board disappears, leaving her alone to figure out what happened! Use your awesome Hidden Object skills to crack the mystery before time runs out in Mystery Cruise!</t>
  </si>
  <si>
    <t>Rocket Knight</t>
  </si>
  <si>
    <t>Our favorite opossum hero returns home after 15 years to find the kingdom of Zephyrus in shambles. Use your wits and Sparkster's trusty rocket pack to dodge and defeat a menacing wolf army threatening the lives of the people.</t>
  </si>
  <si>
    <t>Age of Conan: Rise of the Godslayer</t>
  </si>
  <si>
    <t>Take on the role of a Demonologist, Barbarian, Bear Shama or any other of the twelve exotic classes, as you face the challenges of Hyboria alone or in groups of other players from all over the world. Fight for survival, socialize with friends, construct equipment or even entire cities with your fellow players, and carve out your destiny in the world of Conan. [Funcom]</t>
  </si>
  <si>
    <t>JellyBooom</t>
  </si>
  <si>
    <t>Jelly Booooom is an easy casual puzzle game.Move jellies up, down, left and right. If more than 3 jellies with same color are lined up in horizontal, vertical and diagonal direction, they will be removed.Remove as much as jellies for a limited time.If one jelly in line is stuck to an chain, the whole line will move at the same time.If one jelly in line is stuck to glue, the whole line will not be able to move.‘Help Item’ will be given automatically in every 3 stages to help your play.Use ‘Line Clear Item’ in critical situation.If you complete the mission, you will get double score.Compete for the highest score and no. of combos for a minute in ‘Time Attack Mode’.It support auto save function. Besides, compare with users from all over the world through OpenFeint function.</t>
  </si>
  <si>
    <t>Bato: Treasures of Tibet</t>
  </si>
  <si>
    <t>Help the young master of an ancient Tibetan game hunt for amazing treasures in Bato: Treasures of Tibet. Search out and make stones of the same color collide to clear the entire game board and continue your awesome journey! Meet curious characters as you partake in an awesome adventure full of Match 3 fun. Master the incredible power ups to make it to the end of your travels and accumulate treasures!</t>
  </si>
  <si>
    <t>My Beautiful Vacation</t>
  </si>
  <si>
    <t>Skate It by EA</t>
  </si>
  <si>
    <t>SKATE IT, OWN IT, MAKE IT YOURS. Nail the kickflip, grind the rail, and lay down killer lines. The most realistic skate experience for iPhone® &amp; iPod touch® is now in your hands.FEEL IT &amp; PICK UP AND PLAY LIKE IT’S FOR REAL We’ve maxed out the potential of your accelerometer and gesture controls. Get a real feel of a true skate experience as you conquer the skater nirvana that is “San Vanelona” or roll through real-world locations. FLICK- IT &amp; LAND YOUR TRICKSUse the revolutionary touchscreen Flick-it controls to pull off ollies, kickflips, heelflips, Pop Shuvits, and more. BE IT &amp; LIVE THE LIFE OF THE PROSFreeskate as a selected pro skater, or as your own customized guy or girl. Score Personal Bests in Career mode, and get sponsorships and perks galore.KILL IT &amp; UNLOCK STUFFOwn challenges and KILL them to get the really good stuff — from new boards to outfits. Unlock fresh skate spots, too. Gain enough gear and create your own killer skate park.FILM IT &amp; SEE YOUR SKILLS IN ACTIONCapture every sick line or epic bail on camera. Replay footage to view your mastery or just for your own amusement.KICK IT TO YOUR OWN TUNESYou can even shred to a soundtrack from your own music library. _______________________________________CHECK OUT OUR OTHER EXCITING GAMES:TETRIS®, MONOPOLY, Need for Speed™ Shift, SCRABBLE, The Sims™ 3 World Adventures &amp; 2010 FIFA World Cup South Africa™ by EA Sports™COMING SOON: SimCity™ Deluxe, Skate It &amp; Mirror's Edge™GIFT THIS APP: Click the “Buy App” arrow on the iTunes® App StoreVISIT US: ea.com/iphoneFOLLOW US: twitter.com/eamobileFIND US: facebook.com/eamobile</t>
  </si>
  <si>
    <t>iBomber 2</t>
  </si>
  <si>
    <t>iBomber 2, the sequel to the #1 US and European Smash Hit game, played by over 3 million people.iBomber 2 is an amazing, arcade styled bombing game based in North Africa and Europe between 1943 and 1944.You play a heroic bomber pilot searching out key enemy targets to destroy! In iBomber 2 you can now chase down enemy tanks and trucks, use torpedoes and depth charges to target ships, avoid enemy ground to air missiles, call in artillery strikes on targets and use fighter escorts for defence.iBomber 2 immediately transports you into the thick of the action with multiple daring missions to undertake, offering a huge variety of gameplay, thrills and total entertainment.Featuring:- 12 All New action packed missions.- Mission locations; North Africa and Europe.- Multiple new bomb types and pick-ups.- Chase down enemy Tanks and Trucks.- Torpedo and Depth charge enemy Ships and Subs.- Call in Artillery Strikes on Target.- Use Fighter escorts for protection.- Amazingly detailed high quality graphics.- Accelerometer and All New Touch control.- Amazing audio and 3D spatial sound.- The pure fun of blowing everything up!- Built for iPhone &amp; iPod Touch, plays great on iPad..See iBomber 2 and other great Cobra games in action at - www.youtube.com/cobimobiFollow us on Twitter at: twitter.com/cobramobile</t>
  </si>
  <si>
    <t>Zombie Infection</t>
  </si>
  <si>
    <t>The infection is spreading and fear is everywhere in this non-stop survival shooter. Head to South America as a soldier and reporter try to uncover the origin of another zombie outbreak.12 LEVELS OF FEARSurvive 12 levels in Campaign mode as you fight your way through favelas, mines, a zoo, docks, a boat and secret lab.KILL ‘EM WITH STYLEYou can finish off weakened zombies with brutal and amazing fatalities by touching the action icon at just the right time. WATCH YOUR BACKSwitch between 2 characters, ex-soldier Damien Sharpe and reporter Alex Rayne, as they fight together to survive and uncover an evil plot.MANY FORMS OF EVILFight countless enemies of all shapes and sizes, including mutants &amp; infected animals, each with unique abilitiesUNCOVER THE STORYDiscover the full depth of the intrigue as you discover the source of the infection and the plans of the ones who created it.IMMERSIVE VISUALSEvery environment and character is meticulously rendered in full in 3D so you can feel as close to the action as possible without starting your own zombie outbreak.Unlock 20 trophies and show them off to friends over Gameloft LIVE!--------------------------------------------------------------------------Also available from Gameloft: Brothers In Arms 2®: Global Front, N.O.V.A. – Near Orbit Vanguard Alliance, GT Racing: Motor Academy, James Cameron’s Avatar, Modern Combat: Sandstorm, Driver, Tom Clancy’s H.A.W.X.*** Follow Gameloft on Twitter to get more info about this game and all our upcoming titles at http://twitter.com/gameloft or go read our official blog at http://blog.gameloft.com/ ***</t>
  </si>
  <si>
    <t>Trial of the Gods: Ariadne's Journey</t>
  </si>
  <si>
    <t>The saga of Princess Ariadne continues! Prince Theseus has been captured by cruel Amazons and its up to you to help Ariadne on her dangerous and exciting journey to save her beloved. Play various Match 3 levels with unique mechanics, search for special hidden objects to restore a temple and receive power-ups from the Gods! Explore the game in Adventure mode, or play the Loom mode for a more traditional Match 3 game and unlock art and wallpapers in Trial of the Gods 2!</t>
  </si>
  <si>
    <t>Armada - Galactic War</t>
  </si>
  <si>
    <t>Limited-time introductory price! This deal won't last long - get the game before the price goes up!Choose your Armada and prepare for war in this revolutionary four player online 3D Real Time Strategy game. Battle to get new upgrades and become the most powerful and fearsome Armada in the galaxy!Watch our Epic Trailer at http://www.armada-war.com**************************3G or Wi-Fi access to the internet is required!**************************This game is extremely addicting! We have designed this compact real time strategy game from the ground up for the iPhone and iPod touch. Just pick it up and battle online!**************************OBJECTIVE OF GAME**************************- Gather resources- Create powerful Mechs, Tanks, and Ships- Destroy your opponent's Mothership**************************PLAY ONLINE**************************Play online over 3G or Wi-Fi against players all over the world or challenge your buddies to a private match!- Choose between Human Armada, Cyborg Armada and Alien Armada- Engage in intense battles against other players- Battle across 5 stunning maps in full 3D environments- Track your wins and losses and climb up the leaderboard- Challenge your buddies to a private match- Our Zing Network will find players online and sort you into a battle ranging from 2 player to 4 player free for all- Battle against our advanced AI if no players are available online**************************CUSTOMIZE YOUR ARMADA**************************Upgrade your Mechs, Tanks, Ships and Motherships to increase and customize your Armada’s power. Carry your upgrades onto new battles and pit your Armada against other customized Armadas!- At the end of every battle you will be awarded credits you can use to obtain items in the A.R.M.S. (armament refinement mobile systems)- Mechs, Tanks, Ships and Motherships can be upgraded with: health, armor, mobility speed, attack power, attack speed and visibility- You can have up to 10 upgrade slots maximum so it is important that you upgrade your units strategically towards your game play style**************************TIPS**************************- Use class 1 mechs to collect AP from the green crystals. You can pile mechs on a patch of crystals to speed up your AP collection.- Build units quickly and take over as many green crystal patches to out gain your opponents.- Mechs are low cost in AP to create so they are good against shooting down ships.- Tanks are good at destroying land units with splash damage. They hold up well against a fleet of mechs.- Ships are good at taking out tanks since tanks cannot shoot at ships.- Use your Mothership! Move your Mothership closer to the front line so you can deploy units into battle quickly.- Use a variety of units in a group to complement each of their strengths and weaknesses.</t>
  </si>
  <si>
    <t>=FEATURED ON THE APPSTORE FRONTPAGE====FEATURED IN NEW AND NOTEWORTHY==========FEATURED IN WHAT'S HOT=======Axion is a hack &amp; slash RPG with beautifully hand-drawn graphics. In this game, the lion’s share is given to non-stop action!Customize your combos in the step-by-step combo editor, create various pets out of equipment items, strengthen and add new capabilities to your weapons…There are countless ways to enjoy this RPG and make your character evolve.Even after choosing among the 4 available character profiles, you continue to make the fundamental choices regarding your character’s evolution. Mainly, you’ll have to determine whether you want to rely more on brute force or magic, ranged or melee attacks, etc.As you’ll play you will notice that the game has much more depth to it than it looks at first. You’ll have to adapt your strategy to the type of enemy and swap between ranged, melee and magic attacks.There is no single good way to develop your character. You can well be ultra offensive and concentrate on brute force with your first character and focus on magic powers with your second one.There are also several possibilities of improvement of all your equipment parts and gathering equipment sets will grant you greatly increased powers.===========HOW TO PLAY===========Here are a few tips to avoid mistakes at first play.- Potions: be sure to keep potions with you! If you don’t have any in your ITEM inventory, make sure you stop by the Town shop to purchase some. You can use potion by opening the menu in game.You can also allot a potion to a quick slot in order to use it directly in the middle of the action.- Skills: skills include strong attacks or temporary boosts (active skills) and permanent effects (passive skills). Choose your skills wisely: some are more useful than others depending on the situation and your strategy.Note: active skills all have a cooling time during which you have to wait before reactivating the skill.Shared cooling time: Some skills share their cooling time (using one will reboot the cooling time of other similar skills).- Monsters: all monsters have their strengths and weaknesses. In some cases, it might be better to use your crossbow or a special skill rather than your sword…- Equipments: equipments can be upgraded in many ways. Visit the merchants to find out more about it.</t>
  </si>
  <si>
    <t>iFlexis</t>
  </si>
  <si>
    <t>At long last your favorite innovative physics-based puzzler game "Flexis" is available to iPhone and iPod Touch owners. With brightly colored blocks that fall and interact with one another in a dynamic, realistic manner, "iFlexis" will provide hours of casual and engaging entertainment. See it to believe it!Features:- Real physical engine;- 3 games in one – Marathon, Mission and Classic;- 5 game modes – Classic, Elimination, Challenge, Marathon and Panic;- Over 50 levels of progressive difficulty;- Visual and Special FX within the game;- Spectacular Sound Effects.</t>
  </si>
  <si>
    <t>Alien Arena 2010</t>
  </si>
  <si>
    <t>Do you like fast paced deathmatch? How about rich, colorful, arcadelike atmospheres? How about...retro Sci Fi? Then you're going to love what Alien Arena has in store for you! This game combines some of the very best aspects of such games as Quake III and Unreal Tournament and wraps them up with a retro alien theme, while adding tons of original ideas to make the game quite unique.Alien Arena is a fast paced, furious frag fest with arenas ranging from the small, to the massive. With a large built-in player base, it's never hard to find a good match going on, at any hour of the day. The community is friendly, as well as prolific. Dozens of maps, models, and various accessories have been created by community members to add on to the game experience.The CRX engine that powers Alien Arena has received very significant upgrades in recent releases, resulting not only in stunning new visuals, but vastly increased performance as well.</t>
  </si>
  <si>
    <t>Biozone</t>
  </si>
  <si>
    <t>Play as Major Strike in this side scrolling, action-packed do or die operation to save your fellow soldiers against an uncontrollable bio-terrorist, Dr. Membranus! Investigate the strange activities of a massive infection that has transformed your comrades into evil mutations.Take on limitless enemies in this classic arcade-style game based deep within the jungles of Latin America. It is your mission to use your cutting edge weaponry to take down Dr. Membranus, find the cure, and take down the hordes of bio mutants in an effort to save the world!</t>
  </si>
  <si>
    <t>Escape the Lost Kingdom</t>
  </si>
  <si>
    <t>Help Escape the Lost Kingdom! After being invited to a newly opened museum in the heart of Egypt, a cursed Pharaoh has trapped the whole family! Play as each of the members of the family as you navigate a spooky tomb! Help the family reunite by using your Hidden Object skills and escape the curse of Raned! Perplexing puzzles, fun minigames, and even a unique 3D mode await you in Escape the Lost Kingdom!</t>
  </si>
  <si>
    <t>Family Farm: Fresh Start</t>
  </si>
  <si>
    <t>Immerse yourself in this compelling Match 3 game and stop the decline of the Family Farm! Cultivate fields, sell home-made products and earn enough money to rebuild the farm according to an old plan. Experience a charming atmosphere and hilarious characters as you give country living a try. Dive into the gripping gameplay as you rebuild the radical ranch and save the day in Family Farm: Fresh Start.</t>
  </si>
  <si>
    <t>PewPew 2</t>
  </si>
  <si>
    <t>PewPew 2 is the sequel to the acclaimed PewPew ("Reader Choice Award 2010" and featured by Apple).The 60Hz gameplay is still there, but now is accompanied with many times more levels, lots of new enemies, new weapons, unlock-able ships and game modes!Warning though, deftness required more than ever...</t>
  </si>
  <si>
    <t>Betelgeuse Brawl</t>
  </si>
  <si>
    <t>Betelgeuse Brawl is a turn-based 4X space-strategy game. Victory can be gained by military means. Betelgeuse Brawl provides 4 pre-defined playable races. The game also allows players to create custom races. The main screen consists mainly of a zoomable and scrollable map of the galaxy. The buttons on the right give access to various menus: Colony management, Fleet management, Research, Espionage centre and Turn summary.Main features: - Simplified gameplay - you can finish an average game in less than 1 hour - Planet management, colonization, research, space battle, random events - 4 difficulty levels: basic, easy, medium, hard - 4 map sizes: 16, 25, 49 or 64 planets - 7 MP3 Quality Soundtracks - Save and load game, continue the latest game - "Hotseat" multiplayer up to 4 players - Help and Tutorial</t>
  </si>
  <si>
    <t>Rainblood: Town of Death</t>
  </si>
  <si>
    <t>An indie RPG which makes extreme use of RPG maker to create a cold and dark world in free-hand style. The adventure of a tragic bladesman, a dark drama in a deserted town, and a complex plot controlled by an invisible power. Rainblood: Town of Death, a mini-RPG with a dramatic experience.Pang, a small but once-popular town just within the borders of Central Land was seized by plague by the time a mysterious black-dressed man arrived. As soon as he had come, he could feel the incessant footsteps of his enemiesthose sent by the very man he wished to see, but dared not. Twisted murderers appeared in Pang, and old friends now sent as his assassins. Then came the little girl whose violent death took place before his eyes, and whose laughter haunts him still He has no choice but fight back. Even so, it seems that another clue remains hidden beneath these strange proceedings; what awaits him is a plot even more complex than he could have imagined.</t>
  </si>
  <si>
    <t>Fiction Fixers: Alice in Wonderland</t>
  </si>
  <si>
    <t>Oriental Dreams</t>
  </si>
  <si>
    <t>Total War: Battle Pack</t>
  </si>
  <si>
    <t>Two of the greatest RTS games ever and their official expansion packs combine for hours upon hours of unrivalled historical RTS gaming. Command one of three powerful Roman dynasties in the multiple award winning Rome: Total War and the Barbarian Invasion expansion pack. Then visit the Dark Ages in Medieval II and the Kingdoms expansion for your chance to rewrite 500 years of history during the most turbulent period in world history as you battle plague, religion, and fanatical enemy states.</t>
  </si>
  <si>
    <t>Flick Baseball Pro</t>
  </si>
  <si>
    <t>**** APPLE HOT GAME! ****"It's without a doubt the best arcade-baseball game to date." - CNET.com"The perfect pick up and play sports game that focuses on the fun aspects of the game without being too technical." - nodpad.comSwing for the fences with Flick Baseball Pro! This full, 3D baseball simulation game brings the excitement of America’s favorite pastime to your palm or pocket for anytime fun!Choose from 34 unique teams with their own fluid stats, or create your own and customize everything from players’ strengths to uniform color. Accelerometer-based aiming controls both batting and pitching while simple tap fielding means beginner players can easily feel like seasoned pros! Two difficulty modes ensures non-stop challenges even when players do become seasoned pros.Play multiple 3 or 9 inning games, compete in the playoffs or even a full game season with automatic tracking of game progress, ranking, and stats. Not enough time for a full game? The simulation feature allows you to simulate anything from one single game to 20 games at a time!You don’t have to wait to tell your friends or family about your amazing season, either. Send Postman postcards to all your favorite social networks to brag about your baseball skills! Plus+ integration allows you to track your progress around the world with online leaderboards and unlockable awards.Features Include:Full accelerometer controlled aiming34 unique teamsFull team and player customization11-33-66-165 game seasonsPlayoff bracketsGame simulationsAnd MORE!</t>
  </si>
  <si>
    <t>Monster Mayhem</t>
  </si>
  <si>
    <t>50% off! Get ready for the goriest, bloodiest, hack-and-slash monster attack game you’ve ever seen. The only game where attack IS the best form of defense!ABOUT Crazy monsters lurk in the dark of night, trapped behind the rusty iron graveyard gates. As the Gate Keeper, you must keep the monsters behind bars and stop them from escaping by any means necessary. This is classic castle defense with a twist: no gun turrets, blocks or speed reduction – just all out ATTACK with explosive weapons and action-packed combat!FEATURES GAME MODES FOR EVERYONEDive into a Campaign Mode for hours of gameplay, or unlock Endless Mode which features non-stop monsters on the rampage! Then there’s Boss Rush Mode where you face the big boys, and they ain’t happy.CRAZY MONSTERSA total of 20 manic monsters and five imposing boss characters including Frank Stein, Roger Rattlebone and Chainsaw Hewitt. Each enemy has unique skills and weaknesses so you’ll need to change tactics to survive.UPGRADE YOUR ARSENALKill monsters to earn cash, then buy new weapons and upgrade them to defy the never-ending monster assault. Weapons include a saber, machine gun, grenades, flame thrower and when all else fails, nuke ‘em!A MASSIVE MONSTER ALMANACUnlock all of your enemies in the Monster Almanac, which also reveals your Kill Count and Stats.SOCIALIZE AND COMPETE WITH FRIENDSEnjoy full Crystal social network features including online leaderboards, achievements and the option to challenge your friends to some Monster Mayhem!EXTERNAL Created by Taplay (http://www.taplay.com) Published by Chillingo (http://www.chillingo.com)</t>
  </si>
  <si>
    <t>Ninjatown: Trees Of Doom!</t>
  </si>
  <si>
    <t>LIMITED TIME 50% OFF SALE WHILE FEATURED BY APPLE!!!Ninjatown is BACK in this brand new climbing adventure! Do you have what it takes to impress Ol' Master Ninja and reach the lofty pinnacle of the Trees Of Doom!?Destructoid.com - "...be warned - it may consume your life, and I don't say this lightly!"Slidetoplay.com (4/4) - "...this is one amazing game that deserves as much attention as it can muster."Appsmile.com (5/5) - "Mixing simple controls, cutesy graphics, and just-one-more-try gameplay, Ninjatown is both exciting and addictive."Appspy.com (5/5) - "...polished and unique gameplay will keep you glued to your screen again and again.”GamingBits (5/5) - "All I have to say is: get it."WELCOME TO NINJATOWN!Shawnimals and Venan Entertainment have joined forces to bring you the ultimate Ninjatown arcade experience on the App Store! Adorable characters and top-notch production values combine to create a memorable world and addictive gameplay unlike anything else!IMPRESS YOUR ELDERS!Climb, flip, fling, and fly up the TREES OF DOOM as you try to make it higher than any other Wee Ninja in Ninjatown! Ol' Master Ninja will be most-impressed by your agile ascent, thanks to the easy-to-learn, ultra-responsive controls that make it super-simple to dodge Mr. Demon's evil minions as you ascend.A DELICIOUS VISUAL FEAST!Experience the vibrant and colorful world of Ninjatown in vivid, eye-popping 2D, from your Wee Ninja's flips and jumps to the spear-jabbing Tribal Devils and deadly fireballs of Mt. Feroshi! Watch as the peaceful day turns to menacing night and back again! How many picture-perfect days can you go climbing the TREES OF DOOM?DODGE DENIZENS OF THE DARK FOREST!The nefarious Mr. Demon doesn't like it when Wee Ninjas climb trees in his Dark Forest, so he's sent some of his evil cronies to knock you off! Watch out for the bat-like Flying Devils, the tenacious Deadly Swarms, and the gooey Dark Syrup!COLLECT POWER-UPS!Seriously, collect them! Blow giant bubble gum shields, vanish into thin air with candy smoke bombs, rocket through the air as Super Ninja, and hitch a ride on flying Mucho Macho Moustachios! What other game lets you ride on a giant flying moustache? Yeah, that's right: NONE.PLUS+, TWITTER, AND FACEBOOK!Earn over 20 Plus+ awards and stack your scores against Wee Ninjas across the globe on the worldwide leaderboard! Post your scores to your Twitter feed or Facebook Wall and impress your friends!To learn more, visit www.venanarcade.comFollow us on Twitter @VenanEntJoin us on Facebook: www.facebook.com/VenanEnt</t>
  </si>
  <si>
    <t>Mega Jump</t>
  </si>
  <si>
    <t>“From the first second you play this game you’ll be hooked.” - AppAdvice.com“You’ll be amazed with how long you’re going to be playing! Cheap price, but rich gameplay!” - AppmodoGet ready to blast off on an epic jumping journey with Mega Jump! Collect coins, grab crazy powerups, and evade monsters to boost yourself to the edge of the Universe and beyond!Mega Jump has got what you need:? Eye-popping cartoon graphics and beautiful multi-layered backdrops? Grab Fireball and Super Nova Mega Boosts and hang on for a fiery ride!? Collect coins and stars for big points and huge combo boosts? Turn into a Balloon! Strap on some Jump Boots! Become a Coin Magnet! Hover with the Action Umbrella!? Watch out for killer items that'll stop you dead in your tracks!? Hilarious sound effects and a bumping sound track!? Discover the Secret at the End of the Universe...? Part of OpenFeint, the largest social gaming network on the iPhone!? Dozens of unlockable achievements for maximum gamerscore!? Online worldwide leaderboards!? Compete with your friends on Facebook and Twitter!What are you waiting for? Grab Mega Jump and start jumping! Honors:#1 Free App in the United States!#1 Free App in Greece!#1 Free App in Mexico!#1 Free App in Finland!#1 Free App in Sweden!#1 Free App in Denmark!#1 Free App in Singapore!#1 Free App in Belgium!#1 Free App in Estonia!#1 Free App in Malaysia!#1 Free App in Austria!#1 Free App in Netherlands!#1 Free App in Norway!#1 Free App in Australia!#1 Free App in the United Kingdom!#1 Free App in Taiwan!#1 Free App in Luxembourg!#1 Free App in Czech Republic!#1 Free App in Ecuador!#1 Free App in Philippines!#1 Free App in Slovenia!#1 Free App in Armenia!#1 Free App in Mali!#1 Free App in Senegal!#1 Free App in Poland!#1 Free App in Pakistan!#1 Free App in Moldova!#1 Free App in New Zealand!Top 10 Free App in over 50 countries!Top 25 Paid App!Top 25 All Paid Games!Top 10 Paid Action Game!Top 10 Paid Arcade Game!Featured App!Featured in Hot New Games!Featured in New and Noteworthy!Join us on the Mega Jump Facebook page:http://www.facebook.com/MegaJumpFollow us on Twitter:http://twitter.com/getsetgames</t>
  </si>
  <si>
    <t>Battlefield Moon</t>
  </si>
  <si>
    <t>Do you remember the game "Nether Earth" on ZX Spectrum and Amiga? Now meets on the iPhone!3D real-time strategy.Battlefield Moon"The year is 2109. Mankind is on the verge of an energy collapse. Industrial powers have exhausted all naturalresources. Scientists of the last century have found the way out of this situation - Helium III...The largest powercorporations were ready to tear the Moon to pieces. The satellite was now involved in war..."Battlefield Moon - is a challenging real-time strategy with a catching gameplay and lots of action. The action of thegame takes place in one of the "inhabited" craters of the Moon. Your aim here is to protect your own base from thehostile enemy and destroy the opposition camp.Features:- exciting storyline;- dangerous enemy and impressive space battles;- the opportunity to create your own robots and to develop your own strategy;- 3 levels of difficulty;- numerous options for game control;- stunning effects and amazing 3D graphics.</t>
  </si>
  <si>
    <t>The Story : September 1920, the Vatican appoints Father Arno Moriani, the "Devil's Advocate", to investigate a potential candidate for sainthood in Transylvania. But in the shadows of the disturbing ruins that were once Vlad the Impaler's castle, his investigation takes an unexpected turn...There is obviously no such thing as vampires... at least according to the official line of the CatholicChurch. But how can you be so sure, standing in the swirling mists of Transylvania ?Carry out your investigation amidst tales of bloody deeds and ancestral fears. Doubts start cloudingyour mind and doubt begets fear...The Game: A Point&amp;Click Adventure using a 360° engine, the same used in Jules Verne, Return to Mysterious Island.You play Father Arno and you help him investigate in the mysterious city of Vladoviste.This is the third and last part of the adventure.Highlights of the game :−High Definition graphics and movies.−Easy inventory and documents system. −Lots of riddles to solve−Different kinds of puzzle games−Different musics and ambient sounds−3 to 4 hours of game play for this Last Part−Voices and text in 5 languages (English, German, French, Italian and Spanish)Dracula, the Path of the Dragon iPhone is developped by Tetraedge Inc and is published by Chillingo Ltd.Note : This is not a port or an emulation of the PC version. It is a complete redesign of the game exclusive for the iPhone. The gameplay and content of the game is different from its PC predecessor.</t>
  </si>
  <si>
    <t>East India Company Collection</t>
  </si>
  <si>
    <t>Based on the historical East India Companies of the 18th century, East India Company Collection comprises of East India Company (the Director's Cut version), along with the expansions Pirate Bay, Privateer and Battle of Trafalgar.</t>
  </si>
  <si>
    <t>Lilly and Sasha: Curse of the Immortals</t>
  </si>
  <si>
    <t>Napoleon: Total War - Coalition Battle Pack</t>
  </si>
  <si>
    <t>The Coalition Battle Pack features 6 brand new units and contains the Battle of Friedland fought between France and Russia not available in Napoleon: Total WarBattle Description: The Battle of Friedland (14 June, 1807) with Napoleon's empire at its height, he took a chance and defeated Russia in detail, knocking them out of the war and bringing the Fourth Coalition to an end.Unit Descriptions:- Lifeguard Hussars: This fast light cavalry unit is best used for dealing with skirmishers and artillery who can attack from long range.- Coldstream Guards: Disciplined, well-trained and respected, these elite foot guards inspire nearby troops in battle.- Archduke Charles' Legion: This highly-disciplined line infantry regiment excels at weapons drill and accuracy.- Luetzow's Freikorps: Swift light cavalry, the riders of Luetzows Freikorps are excellent in melee and on the charge.- Life Hussars: Sabre-armed light cavalry, the Life Hussars are powerful on the charge and effective in melee combat.- Semenovski Lifeguard: Immaculately turned out, these elite guards have excellent morale and are superb when used against skirmish troops and artillery.</t>
  </si>
  <si>
    <t>Shattered Horizon: Firepower</t>
  </si>
  <si>
    <t>New weapons are introduced in the next major content expansion for Shattered Horizon.</t>
  </si>
  <si>
    <t>DynamoKid Touch</t>
  </si>
  <si>
    <t>Guide DynamoKid as he tries to collect as many stars as possible. Clear a path, remove baddies, destroy hazards and debri, and make DynamoKid jump ! Platform gaming for the touch-age!For news on coming updates, giving feedback, or finding extra's, please visit http://orangepixel.net/dynamokidtwitter:@orangepixelWhat other players say:“Both frustrating and fun! Great game with “one more go” appeal.” – Chaz_UK“Simply Awsome! Well worth the price” – Steve“Love it! Even tho i keep getting out on tha 2nd level. Wish it had option 2 save” – Antoinisha“3/5 it’s without a doubt the most hectic I’ve ever seen” – GamePro“7/10 – This is pretty much just a super-cute game” – IGN“blends old-school platforming with out-of-control feel” – Gamers with casts“4/5 – The challenge that DynamoKid Touch brings is entertaining, but can lead to some inappropriate words being said. I just couldn’t put the game down. With a 8-bit art style, some great touch controls and solid gameplay” – GamingBits“4.75 / 5 – this is a great scrolling platform game where even though you want to pull your hair out, at the same time, you just can’t stop playing. It’s addicting, very addicting and fun.”</t>
  </si>
  <si>
    <t>100 Rogues</t>
  </si>
  <si>
    <t>Published by Fusion ReactionsDeveloped by Dinofarm Games100 Rogues is an arcade-style dungeon crawling adventure for iPhone, iPod Touch and the iPad. Maps, monsters and loot all generate randomly, making each playthrough a new experience. You won’t find another game that looks, plays, or sounds like 100 Rogues, as it's got fully animated 2D pixel art, and classic videogame-style music.100 Rogues is about player improvement more than character improvement, as your unfortunate Rogue’s death is almost guaranteed for most players. Like a game of Tetris or Galaga, 100 Rogues isn’t about completion; it’s about seeing how you can do in one play session.Explore randomly-generated dungeons; find rare magical weapons, armor and other artifacts; meet strange, interesting monsters and do battle in a thought-provoking, turn-based-strategy combat system. Our characters have their own unique skill trees, and as you gain experience you can unlock new skills to survive against tougher opponents.The Team:Lead Designer: Keith BurgunArt Director: Blake ReynoldsLead Software Developer: Wes PaughProducer: George MorganKnown Issues:Shields in this version are extremely buggy, so please avoid using them until the next patch, which will be released shortly.</t>
  </si>
  <si>
    <t>Vector Runner HD</t>
  </si>
  <si>
    <t>Vector Runner was a huge hit on the iPhone, and now you can play it in glorious HD on your iPad!Pilot your racer at breakneck speeds while avoiding oncoming obstacles in this highly addictive retro-styled 3D racing game. Also featuring a heartrate accelerating drum &amp; bass soundtrack, and highscore leaderboards for competing globally or against your Facebook friends.This is the iPad version of the hugely successful online game we released in 2007. Use your thumbs to tap on either side of the screen for steering. Avoid the obstacles and collect powerups for extra points, invincibility, and shield regeneration. And no - Vector Runner does not support tilt! The game is too fast-paced for it to work well.</t>
  </si>
  <si>
    <t>Call of Duty: Modern Warfare 2 - Stimulus Package</t>
  </si>
  <si>
    <t>The best-selling Xbox 360 game of all-time just got bigger, with more epic multiplayer content, first on Xbox LIVE! The Stimulus Package delivers 5 additional action-packed multiplayer maps featuring a variety of locations: "Bailout," a multi-level apartment complex; "Storm," an open industrial park littered with heavy machinery; "Salvage," a snowy junkyard fortified by stacked debris and crushed cars. Two legendary fan-favorites from Call of Duty 4: Modern Warfare return, including "Crash," a war-torn urban environment; and "Overgrown," which features a massive dry creek bed. There are no refunds for this item.</t>
  </si>
  <si>
    <t>Dale Hardshovel and The Bloomstone Mystery</t>
  </si>
  <si>
    <t>Help Dale Hardshovel the famous archeologist solve the Bloomstone Mystery in this fast-paced and exciting Puzzle game! Can you find all the pieces of this ancient artifact and solve the timeless mystery? Dive into mummy-infested dungeons to collect helpful keys, and earn exotic trophies. Dale's daughter Daisy is along for the ride as well, and will be a valuable asset as you explore Egypt.</t>
  </si>
  <si>
    <t>Gratuitous Space Battles: The Swarm</t>
  </si>
  <si>
    <t>Pack up your spacesuits and head for the exits. Your time in this galaxy is over. The swarm is on the way. They are heading towards us, and like the tide, they cannot be stopped. Your lasers and missiles may destroy the first wave, but that is the first of many. There seems to be no end to their numbers and they will never give up. The swarm have no home to retreat to, no territory to fall back to. They will attack in wave after wave with suicidal determination. There can be no negotiation, we must flee. THE SWARM are upon us.Key Features: A whole new race for Gratuitous Space Battles, 10 new ships, New ship bonuses, New weapons types (Fusion Guns, Disruptor beams, Smart Bombs), and 2 new scenarios to play single player or online</t>
  </si>
  <si>
    <t>Magic Encyclopedia: Illusions</t>
  </si>
  <si>
    <t>Sword &amp; Poker 2(WW)</t>
  </si>
  <si>
    <t>A sequel to "Sword &amp; Poker" with new elements added is finally available! "Sword &amp; Poker 2” is a new type of game that is based on the famous game, poker, with some elements of RPG added.The easy game control and tutorial will allow you to learn the game system easily, even if you are a beginner!For those who played the previous game, new tricky dungeons have been added so you can enjoy a fresh challenge. Collect new magic and weapons, use your knowledge, creativity and a bit of luck to win the battles against the monsters! ? ? Story ?This is a story of a magical world based on cards.After successfully recapturing the stone of creation from evil hands, the brave warrior returned to his hometown and lived peacefully away from the hustle.While his memories from the numerous battles were fading out, the warrior has sensed a tremendously dark shadow covering the entire continent. Realizing his destiny, the warrior finds his old armor full of scars, holds his weapon tight and silently closes his eyes. ….another story of a brave warrior is about to begin.+ Game Features- Experience a new game style in the form of a fusion between poker and RPG.- With the help of the tutorial function, you will find the game easy to play even if you are not a big fan of RPG games or don’t know how to play poker.- Pause anytime and play again from where you last stopped using the resume function.- The save slots allows you to save up to 3 data on one iPhone. - Play against another player using only one iPhone/ iPod Touch device.- Listen to your favorite music while playing the game. ( When you launch the application while playing music, the BGM of the game will automatically turn off.)</t>
  </si>
  <si>
    <t>Eternity</t>
  </si>
  <si>
    <t>Geared for iPad</t>
  </si>
  <si>
    <t>? 30% OFF WEEKEND SALE!!! ? ? Experience the #1 Game now on the iPad! ? ? 150 levels with hours and hours of gameplay! ? "A beautifully designed game, presented with a very distinctive hand-drawn style." - GAMEPRO"A challenging and inventive puzzle game." - G4TV"An excellent puzzle game" - TOUCHARCADE"If you're a fan of puzzles, you should definitely check Geared out." - SLIDETOPLAYGAME DESCRIPTION:Geared is a radically new and innovative puzzle game; a unique addition to its genre. The first and only Gear-based game with absolutely no snap-grid. Geared delivers complete and total freedom to the player, bestowing every puzzle with a near infinite array of choices. Pit your intellect against 150 uniquely designed levels, original to this game.Finally, a game without inhibition.Let your creative genius run wild.FEATURES (v1.0):- 150 levels of addictive gameplay.- Varying difficulty; Easy to near-impossible.- Skip to any level.- Reset level button- Play time tracker.- Player rank awards.- Gameplay moves tracking.- Level selection menu.- Progress is saved automatically.- Reset all levels button.- Original sound effects.- Settings menu with soundFx mute.- Setting: Single Tap / Double Tap Level Reset- Setting: Offset Drag Amount- Play your own music (use soundFx mute).- Community section with guides.Geared was #1 in Paid Apps in August of 2009.</t>
  </si>
  <si>
    <t>BeachBlox</t>
  </si>
  <si>
    <t>Blow up as many blox as you can in BeachBlox, a fun and exciting Puzzle game! Plan two steps ahead as you try to match up similar colors and be on the lookout for unique blox that have their own special abilities and actions. Chain together huge combos to rack up the points and travel across the different islands. Can you survive all the stages or will you end up at the bottom of BeachBlox?</t>
  </si>
  <si>
    <t>Hero Core</t>
  </si>
  <si>
    <t>Flip Hero returns for the final battle against his nemesis Cruiser Tetron - but can he really stop the reign of the machine warlord for all time?Like the first game, the controls are simple and the gameplay is easy to learn. The non-linear game world allows you to tackle the boss machines in nearly any order, or head straight for Tetron's headquarters if you're skilled enough.</t>
  </si>
  <si>
    <t>Life Quest is a simulation game in which players assume the role of a high school graduate striving to be the most successful person at an upcoming reunion.</t>
  </si>
  <si>
    <t>Solace</t>
  </si>
  <si>
    <t>Solace is an interactive aesthetic experience utilizing dynamic audio and bullet hell overtones to provide a unique perspective on the five stages of grief.</t>
  </si>
  <si>
    <t>FIFA World Cup</t>
  </si>
  <si>
    <t>** WORLD CUP CELEBRATION PRICE! OVER 1/2 OFF! ** The FIFA World Cup™ is on! So celebrate and SAVE on the only official World Cup game for iPhone® &amp; iPod touch®. Simulate the real tournament and lead YOUR country to victory. Hurry! Sale ends soon. PLAY OUT THE WORLD CUP NOW - JUST THE WAY YOU WANT ITWith 105 International Teams to choose from, you can play as your own country – even if they haven’t qualified for the real tournament! Simulate the real event or play out your own fantasy. CAPTAIN YOUR TEAM TO GLORY Play in Captain Your Country Mode, and feel the pride and passion of representing your nation on the world’s biggest stage. FEEL THE TRUE INTENSITY OF ON-FIELD ACTION Pull off defense-splitting passes, rifling shots, and match-winning tricks with a simplified control system that matches the critically acclaimed FIFA 10 for iPhone® &amp; iPod touch®.FROM JOHANNESBURG TO CAPE TOWN, GET THE REAL SIGHTS &amp; SOUNDS OF SOUTH AFRICAFeaturing all 10 fantastic stadiums and locations of the host nation, only EA SPORTS™ 2010 FIFA World Cup South Africa™ captures the true atmosphere of the world’s greatest sporting event.________________________________________CHECK OUT OUR OTHER EXCITING GAMES:Check out FIFA 10 by EA Sports™ - NOW 1/3 OFF!TETRIS®, MONOPOLY, Need for Speed™ Shift, SCRABBLE &amp; The Sims™ 3 World AdventuresCOMING SOON: SimCity™ Deluxe &amp; Mirror's Edge™GIFT THIS APP: Click the “Buy App” arrow on the iTunes® App StoreBe the first to know! Get inside EA info on great deals, plus the latest game updates, tips &amp; more…VISIT US: ea.com/iphoneFOLLOW US: twitter.com/eamobileLIKE US: facebook.com/eamobile</t>
  </si>
  <si>
    <t>Fishdom 2</t>
  </si>
  <si>
    <t>In Fishdom 2 players polish their design skills while having fun completing match-3 levels. Fishdom 2 will also allow taking pictures of players’ virtual fish kingdoms and sending them to friends. The sequel offers more all-new utterly addictive levels, three new tanks with themed backgrounds to unlock and an unlimited number of aquariums to purchase.</t>
  </si>
  <si>
    <t>Kira*Kira: Curtain Call</t>
  </si>
  <si>
    <t>Nickelodeon Back at the Barnyard Sherlock Hooves</t>
  </si>
  <si>
    <t>Help Otis and Pip find their missing barnyard friends in Barnyard Sherlock Hooves, a fun Hidden Object game! Otis has just woken up, and all his friends have disappeared! The only one left is Pip, who noticed that there were a lot of misplaced objects lying around the farm. Otis must investigate and find these objects in order to solve the mystery of the disappearing barn animals!</t>
  </si>
  <si>
    <t>Pop the Marbles</t>
  </si>
  <si>
    <t>Pop the marbles with your cannon in this addictive and colorful marble popper game! Take aim and shoot for the achievement awards in 50 unique levels!Features*50 unique levels*Fun achievements for every level*Fast action and exciting colors*Intuitive and easy to use interface*Color blindness mode</t>
  </si>
  <si>
    <t>1112 Episode 02</t>
  </si>
  <si>
    <t>The long-awaited sequel to the 1112 phenomenon is finally available on the App Store!Louis has arrived in New York in a rather mysterious way...Help him discover why he has ended up in New York and follow his adventure promising unexpected developments and encounters.1112 episode 02 is full of surprises and offers hours of amazing gameplay!NEW FEATURES:- All new advanced graphical design and artistic direction- 25 new larger than life environments- 14 new characters- Various puzzles, each with a specific gameplay- An incredibly responsive Multi-Touch user interface- Original score- Elaborate interactive narrative- Totally redesigned game engineNote: you do not have to own 1112 episode 01 to play episode 02, simply check the summary at the beginning of episode 02 to set the scene of 1112.</t>
  </si>
  <si>
    <t>High Noon</t>
  </si>
  <si>
    <t>From the makers of Pee Monkey, the #1 iPhone game in the US last May -- something completely different:Your phone is your weapon as you duel with people around the world to become the most wanted outlaw on the planet!Duel with others in real-time. Win duels and collect reward money to customize your character. As you build your reputation, the bounty on your head will attract competition from around the globe!(NOTE: High Noon is a multi-player game and requires a at least a GPRS network connection.)· · · · · · · · · · · · · · · · · · · · · · · · · · · · · · · · · · · · · ·? Features • Real-time multiplayer duels • Realistic "your-phone-is-your-gun" holstering, drawing, aiming, shooting, and reloading actions • Stealing from your opponents (if you don't get caught!) • 4 gun types: revolver, shotgun, rifle, and scoped rifle • Special equipment: dynamite, lassos, silver bullets, voodoo dolls... wooden teeth and more! • Western wear: greenhorn, gambler or disgruntled civil war soldier - you can customize your character from head to toe! • Indian trading post items that give you a edge up on the competition· · · · · · · · · · · · · · · · · · · · · · · · · · · · · · · · · · · · · ·? Follow us on Twitterhttp://twitter.com/happylatte? Fan us on Facebookhttp://facebook.com/happylatte</t>
  </si>
  <si>
    <t>Ella's Hope</t>
  </si>
  <si>
    <t>High in the mountains of Estis an ancient stone marks a portal between mortals and angels. Each year the most promising individuals from across the lands are invited to take part in the Trials - their prize is to become a Candidate for Guardianship, to train amongst the clouds for a chance to join the elite ones. Yet our story is not focused on those specially invited ones - instead meet Ella, a girl with a mysterious past having been found on the mountainside in a storm just under a year ago and now working as a maid in the local Inn.</t>
  </si>
  <si>
    <t>Airstrike Eagles of World War II</t>
  </si>
  <si>
    <t>Aistrike Eagles of World War II is an exciting arcade flight combat game set in World War II. You take part in a series of Campaigns each simulating a different part of the war. Unlike other games, in Airstrike you don't need to complete a mission to advance in the campaign. Succeed or fail, the war goes on.The initial campaigns put you in control of planes of the USAAF. Each month you are given a selection of missions to play in different locations. By flying these missions, you can improve your Service Record, and earn promotions to higher Ranks. Total victory in a mission can earn you Medals, but even partial success can still help the war effort, provided you manage to damage or destroy enemy planes or facilities.Lead your side to victory, or just try and survive the enemy onslaught!</t>
  </si>
  <si>
    <t>Cruise Clues: Caribbean Adventure</t>
  </si>
  <si>
    <t>Help Detective Angelina track down an elusive jewel thief in the Hidden Object game, Cruise Clues: Caribbean Adventure! The mysterious thief has stolen jewels from all over the world, and Angelina has determined that they are on an exclusive millionaire's Caribbean cruise! Stealing from the rich as they set sail, this criminal needs to be stopped! Track down helpful hints using your Hidden Object skills and catch the crook in Cruise Clues: Caribbean Adventure!</t>
  </si>
  <si>
    <t>Deadtime Stories</t>
  </si>
  <si>
    <t>Based on the real-life New Orleans ghost story and the disturbing tale of 19th-century socialite-turned-serial-killer Delphine LaLaurie, Deadtime Stories first invites players into a gothic cemetery run by Edward Blackgate, your guide through the spirit world. Explore 26 eerie locations brought to life through amazing artwork and brain-bending puzzles as players free trapped spirits, cast spells and unlock secrets hidden in the paranormal world to reveal the story of a misguided voodoo queen, Jessie Bodeen. In this cryptic adventure, players are drawn into the story through reflections in the spirit world as they discover hidden objects, forage for mysterious plants and untangle spirit riddles to cast potent spells and overcome obstacles. Through the game's engaging voiceover narrative, animated scenes and cameos of ghosts, players will become part of the story like never before.</t>
  </si>
  <si>
    <t>FunPark Beach Blast</t>
  </si>
  <si>
    <t>FunPark Beach Blast is the hottest, grooviest spot on the beach, and you're in charge of the show! Join Jamie Madigan for a summer working the roller coasters at a seaside amusement park. Are there enough thrills, twists and loops for everyone in this 50s-themed time management game? You need to make sure that the Kids, the Preppies, the Greasers and the Beatniks of Fortune Beach all have a far-out time on kooky rides like Poseidon's Revenge! Get rolling now to earn your keep in FunPark Beach Blast!</t>
  </si>
  <si>
    <t>Ranch Rush 2 - Sara's Island Experiment</t>
  </si>
  <si>
    <t>THE WAIT IS OVER!Now you can have a farm in your pocket anytime youd like! The highly anticipated Ranch Rush 2 for iPhone is now available for endless hours of farming delight. The whole family will enjoy the next chapter in Saras entrepreneurial adventures.Thats right, Sara is back in a brand-new exotic farming adventure! Along with her new friend, Coco, Sara embarks on a new tropical adventure. Will spunky ingenuity be enough to help Sara successfully launch her new tropical farming division, or will she be defeated by a diabolical menace? Challenges wait at every turn as you help Sara continue to grow her empire. An exciting, new fishing mini-game adds to this amazing new adventure.Combining the addictive gameplay of Ranch Rush with the intuitive interface of the Apple iPhone and iPod Touch, Ranch Rush 2 has been re-engineered to take full advantage of the iPhone and iPod Touchs amazing multi-touch capabilities and high resolution screen. ***************************REVIEWSGameZebo.com - 5 Star review Ranch Rush 2 is a perfect example of a time management game done right.Ranch Rush 2 Fan It was well worth the wait!**************************GAMEPLAY FEATURES165+ - Super-Charged levels3 - Gameplay modes18 - Trophies to snag8 - Crackerjack upgrades5 - Exotic animals to corral7 - Fruitful crops to harvest5 - Machines to make ice cream, fruit roll-ups &amp; more!**************************SPECIAL FEATURESMultiple User Sign-In - Never lose your score or ranch!High Resolution Graphics - Amazing color clarity!Apple Game Center Integration - With Leaderboards and over 49 Achievements! ***************************LOOKING FOR MORE CHALLENGESIf you think youre getting through the game too fast, don't forget to collect all 18 amazing trophies and 49 achievements. If you havent got them all, youre missing half the fun!***************************Please contact our support directly if you have any questions or problems with this app. We can't help you if you post a bug as an app review in iTunes! ***************************FOLLOW US FOR THE LATEST UPDATES AND NEWS.Company site- www.freshgames.comOn Twitter- www.twitter.com/ranchrushOn Facebook www.facebook.com/ranchrush</t>
  </si>
  <si>
    <t>Serious Sam HD: The Second Encounter</t>
  </si>
  <si>
    <t>Developed by Croteam and powered by the Serious Engine 3, Serious Sam HD: The Second Encounter combines enhanced visuals, including more polygons, higher resolution textures and more special effects like hippy and kid’s mode, with trademark frantic gameplay for a non-stop action. Featuring single-play, survival and cooperative play and mixed with brilliantly updated visuals, the game continues your battle against Mental’s army with the classic over-the-top action, crazy humor and horror from the golden age of first-person shooters. Combines intense versus and team modes for up to 16 players and in over 18 multiplayer maps, demo recording option, spectators and dedicated server support. [Steam]</t>
  </si>
  <si>
    <t>Ironclads: American Civil War</t>
  </si>
  <si>
    <t>The naval simulator based on historical accounts of real battles features 3-models of warships based on the original archived drawings. The use of real stats and calculations re-creates a realistic collision between ships, floods and capsizing that occurred during the American Civil War.</t>
  </si>
  <si>
    <t>Grand Chase: Season 3</t>
  </si>
  <si>
    <t>Grand Chase is an online action brawler set in a medieval fantasy world. It follows the story of a few brave young knights who join a group of nobles known as the "Grand Chase" to defeat an evil usurper to the throne, a villainess known as Kaze'aze. Grand Chase combines traditional side-scrolling dungeon crawling with intense, skill-based player vs. player (PvP) matches.</t>
  </si>
  <si>
    <t>Fiction Fixers: Adventures in Wonderland</t>
  </si>
  <si>
    <t>Hazen: The Dark Whispers</t>
  </si>
  <si>
    <t>Hazen is an episodic Action/RPG The first episode is named "The Dark Whispers" and will bring some freshness in the world of Hack'n Slash Games. Every single episode will be a "Stand alone" game with enough game-play and high re-play value. Stay tuned in next weeks for more information around "The Dark Whispers" and the news inside the world of Hazen.</t>
  </si>
  <si>
    <t>Ironclads: High Seas</t>
  </si>
  <si>
    <t>Battle for Confederate trade routes with real time fleet-scale battles. Create battle squadron groups, choose your ships and use tactics such as ‘Crossing the T’ formation to defeat your enemies.</t>
  </si>
  <si>
    <t>Tiger Eye: Curse of the Riddle Box</t>
  </si>
  <si>
    <t>Play as the psychically-gifted Dela Reese as she's hurtled into danger after purchasing an ancient riddle box in a Beijing dirt market. From the box emerges Hari, a striking 7-foot tall warrior who has been imprisoned for 2000 years. Help Dela thwart assassins who seek the power of the box, and find a way for her and Hari to safely return to Dela's homeland, while earning each other's respect and love.</t>
  </si>
  <si>
    <t>Alive 4-ever RETURNS</t>
  </si>
  <si>
    <t>*** Special offer at 40% off ! ***Your nightmares continue in action-packed zombie slaughter game...************************************************************Meridian Channel on YouTube: http://www.youtube.com/user/meridianchannel ************************************************************"Alive 4-Ever RETURNS gives us another look at just how a dual-stick shooter should be delivered." - 4/5 Touch Arcade"...a far better game than its predecessor and establishes it as one of the best shooters on the iPhone." - 4.5/5 GAMEPRO"...this is definitely bigger, badder and more exciting than ever before. Seriously... grab it!" - 5/5 APP SPYAlive 4-ever RETURNS, a sequel to the popular zombie shooter game of the same name, a game that received rave reviews, and was positioned as one of the best games available in the App Store in 2009. Alive 4-ever RETURNS features a brand new and improved game engine that provides even more stunning visuals and special, including zooming and realistic environmental effects. New weapons include dual handguns, grenades for mass killing, rocket launchers, and sticky bombs that slow down the zombies. Alive 4-ever RETURNS also features improved RPG elements, including as new skills and power-ups, and two brand new modes of play. With Survival Battle and Horde Battle modes it’s time to get bloody!Features:- 4 Player Co-Op- Fabulous Visual Effects- RPG Elements Such As Power-Ups &amp; Picking-Up New Skills- 13 Amazing Skills- 18 Disgusting Types Of Zombies- 37 Different Kinds Of Destructive Weapons- 36 Bonus Equipment- 40 Stages Of Challenges- Supersize BOSSES!- 3 Unique Game Modes- More Than 40 Achievements Through OpenFeintFor technical support or any inquiries about the game, please email csiphone@meridiande.com.Follw Meridian on Twitter: http://twitter.com/MeridianDEBecome a Meridian fan on Facebook: http://tinyurl.com/meridian-facebook</t>
  </si>
  <si>
    <t>Improvise. Adapt. Overcome. You are a fugitive, ruthlessly hunted by the very government you used to serve. Your only choice is to improvise to survive. Experience original gameplay based on improvisation in which your environment is your top weapon. Always on your toes, you need to react on the fly to any changing situations and use the environment and the crowds around you to create diversions and deter your enemies. As a fugitive, quick thinking and adaptation are essential to turn the situation to your advantage. A gameplay experience delivering 100% adrenaline includes close combat and shooting sequences. To survive, build an underground network of allies who will help you obtain high-tech gadgets and stay one step ahead of your pursuers as you struggle to unmask the forces that frame you. [Ubisoft]</t>
  </si>
  <si>
    <t>Battle for Wesnoth HD</t>
  </si>
  <si>
    <t>The major Episode 5 update is out now, packed with new features and content! Thanks for making Wesnoth the #1 iPad RPG!!-------REVIEWS"...the most in-depth turn based strategy game available for the iPhone." - Touch Arcade"For strategy fans out there, The Battle for Wesnoth is packed with content and leaves almost nothing behind." - No DPad"Battle for Wesnoth is an epic strategy game that’s almost perfect...Overall, [it] is quite the accomplishment for the platform providing a tremendously deep game experience with more content than you can imagine." - Big Albie user review on Touch Arcade"The Battle for Wesnoth stands as one of the largest, most epic games yet released on the iPhone." - Slide To Play, Rated 4+ "Must Have"-------Battle for Wesnoth is the official port of a gigantic, complex and detailed full-scale strategy-RPG. We made sure that nothing was cut from the game, everything from flags flapping to skeletons juggling their heads, it's all here!Wesnoth is a unique combination of tactical strategy RPGs like Fire Emblem, Advance Wars, Panzer General, and Final Fantasy Tactics. Using your hero, you need to capture villages to gain income, and recruit new units to do battle. These units gain experience through combat and can level up into powerful new classes. But make sure to protect your veteran troops, as they can be recalled throughout a campaign!To find out more about the game or to play the PC/Mac version for free, please visit http://www.wesnoth.orgFEATURES* Almost 200 campaign scenarios across 15 major campaigns - literally hundreds of hours of gameplay!!* Over 200 fully animated unit types in six major factions, all with distinctive abilities, weapons and spells* Experienced units gain powerful new abilities as they advance* Bring your battle-hardened troops with you as you fight through campaigns* Highly detailed and varied terrain graphics* Three levels of difficulty for casual to hardcore players* Cross-platform multiplayer matches against iPhone, PC, mac and linux players!* Professional music score with 90 minutes of original music* OpenFeint integration with achievementsINCLUDED CAMPAIGNSThe South Guard (9 missions)Heir to the Throne (25 missions)A Tale of Two Brothers (4 missions)An Orcish Incursion (7 missions)Liberty (9 missions)Legend of Wesmere (17 missions)The Eastern Invasion (18 missions)The Hammer of Thursagan (13 missions)Descent into Darkness (11 missions)Dead Water (10 missions)The Sceptre of Fire (9 missions)Son of the Black-Eye (18 missions)The Rise of Wesnoth (25 missions)Northern Rebirth (14 missions)Under the Burning Suns (11 missions)Invasion from the Unknown (26 missions)Oooooze Awakening (4 missions +RPG)The Dark Hordes (9 missions)+ 40 skirmish/multiplayer maps!FREE CONTENT UPDATES!This is the full premium Wesnoth bundle, that includes all campaigns and previous episodes. But wait, there's more! The game is constantly being improved and new content added, and you will enjoy lifetime free upgrades!NEW PLAYERSAre you worried that the game seems too complicated for you? Don't be! Although Wesnoth does have very deep strategy, it has 3 difficulty levels to cater to both experienced and novice players. After playing the tutorial to learn the controls and basic tactics, try the first campaign on easy difficulty. You will find it challenging but fun, and you'll be slaying orcs and undead in no time!Follow us @ twitter.com/iWesnoth</t>
  </si>
  <si>
    <t>Brothers In Arms 2: Global Front HD</t>
  </si>
  <si>
    <t>The highly acclaimed Brothers in Arms series returns for its most compelling battle yet amidst the fires of WWII.--------------------------------------------------------------------------WHAT THEY’VE SAID ABOUT BROTHERS IN ARMS GAMES ON THE APP STORE “A resounding job” - Kotaku"It looks and sounds absolutely fantastic."- IGN.com--------------------------------------------------------------------------JOIN YOUR ALLIES ONLINEFor the first time, challenge up to 5 friends to multiplayer battles on a variety of five maps in 3 different modes (Free For All, Team Deathmatch, Domination). You can connect locally via Bluetooth or even go online with Wi-Fi to battle friends anywhere.A FIGHT ACROSS THE GLOBEExperience every front of the war with battles raging across 5 locations and 13 levels: Pacific, Normandy, North Africa, Germany, Sicily.WAR MACHINESTake control of 3 different vehicles including a tank, 4x4 or glider to overrun your opponents - or to make a daring escape. You can even jump behind the vehicle turret to lay waste to foes with the machine gun.THE BATTLE COMES TO LIFEThe stunning graphics have been specially enhanced for the iPad. And combined with authentic settings inspired by real WWII battlefields, the action is more lifelike than ever.AN EPIC EXPERIENCEWitness compelling cinematic moments with more interaction between you and your squad members that deepens the gameplay.AN ARSENAL AT YOUR DISPOSALGrab a wide variety of historically accurate weapons including machine guns, bazookas, sniper rifles and flamethrowers.Unlock 26 trophies and show them off to friends over Gameloft LIVE!--------------------------------------------------------------------------Also available from Gameloft: N.O.V.A. – Near Orbit Vanguard Alliance, GT Racing: Motor Academy, James Cameron’s Avatar, Modern Combat: Sandstorm, Driver, Tom Clancy’s H.A.W.X.*** Follow Gameloft on Twitter to get more info about this game and all our upcoming titles at http://twitter.com/gameloft or go read our official blog at http://blog.gameloft.com/ ***</t>
  </si>
  <si>
    <t>Samantha Swift Mystery Trilogy</t>
  </si>
  <si>
    <t>3 Great Samantha Swift adventures in one box!In the latest installment, archaeologist Samantha Swift travels the globe searching for the lost tribes of Atlantis. The descendants of the lost city have spread out over the globe and each one holds a special key that, when brought together, can tune into the senses and unite the tribal elders with the spirit world. But, Sam isn’t the only one on the lookout for the mystical artifact. The evil Markus Payne is back, and his latest scheme threatens to activate a dangerous mind control system. You’ll have to outwit Payne’s newest agent, the devious Colonel Tempesta, and her minions to ensure Samantha’s success!</t>
  </si>
  <si>
    <t>Story of Sealed Steel</t>
  </si>
  <si>
    <t>Story of Sealed Steel is a classic feeling RPG game. If you enjoyed games such as: Final Fantasy 5, or Suikoden you will love Story of Sealed Steel! Download the free hour demo! You take the role of a young girl named Aome. As she steps foot outside for the first time since her father vanished, she is swept up in a fateful adventure to find all of the 'Ancient Weapons' in Redenda! In this game you will find many allies, items, enemies, and fun! A customizable color option for your main menu, as well as a quick saving feature make this unique story an experience for everyone!*Original Story and a World from another favorite Oliveair title!*Original Soundtrack.*In depth Story Telling, and Characters!*Nostalgic RPG Feel/gameplay*9 unique characters! As well as a cameo appearance from another Oliveair title!*Convenient QUICK SAVE function allows you to save ANYWHERE!*Unique Weapon Focus based battle system!</t>
  </si>
  <si>
    <t>Linkin Park 8-Bit Rebellion!</t>
  </si>
  <si>
    <t>Fight the forces of evil to unlock a BRAND NEW, EXCLUSIVE song by Linkin Park!Many years ago, the world existed in 8-bit harmony…until PixxelKorp arrived. Now technological advancement dominates, and evil reigns supreme. A mass-brainwashing campaign has taken over and is turning the world into a high-res nightmare. A rebellion is rising, and Linkin Park is calling on YOU to lead the fight against PixxelKorp.From the imagination of Linkin Park comes 8-Bit Rebellion, the only iPhone game that turns Linkin Park’s world into your gaming reality.Take on action-packed missions as you fight your way through 6 Linkin Park-themed districts. Customize your own apartment and connect with friends in a massively multiplayer experience. Most importantly, recover all of the lost Linkin Park tracks to score exclusive access to an unreleased song!Game Features:- Enjoy 8 Linkin Park tracks in their original and 8-bit forms, including “New Divide”, “In The End,” and “Crawling”- Explore uniquely-themed districts designed for each band member, with characters and items designed by the band themselves- Create and customize your own avatar in 8-bit or high-res designs- Decorate your own, personal space- Equip yourself with an array of devastating weapons and engage in intense boss battles that will put your skills to the challenge!- Receive mission objectives straight from the band members- Connect with Facebook to find friends, and post updates to your wall and Twitter accounts- Compare your rebellion points with other players on the global leaderboard!Like the game? Post a review, and we'll pick our favorites to include here in the app description</t>
  </si>
  <si>
    <t>The Whispered World</t>
  </si>
  <si>
    <t>This point &amp; click adventure follows a modern fairy tale set in a fantasy world with hand-painted backgrounds.</t>
  </si>
  <si>
    <t>Above and Below</t>
  </si>
  <si>
    <t>Take the role of one of the German pilots in 1914. By accomplishing missions and upgrading planes players help the character with his career and finally become one of the World War I ace – The Red Baron. ?     World War I plane combat action game.?    Multiple types of enemies with different behavior.?    Leveling up system with additional weapons and boosts.?    Several power-ups to change the player shooting style.?    Cumulating and tap activated power-ups.?    Additional skins for the players plane.?    Beautiful hand made levels.?    Boss levels.?    Shop with additional armor, weapons, and many other things to increase the fun.?    Many achievements.?    Super weapons with combo mechanics.</t>
  </si>
  <si>
    <t>Cactus Strowberry Dance Revolution</t>
  </si>
  <si>
    <t>Cactus Strowberry and his friends Sminkio and Bistian go to visit the Dance City museum, to see an ancient column. Bistian breaks the column and releases a demon called Pantaleon DuChaCha. The demon takes Bistian and Sminkio as his servants and begins his plan to make the entire world a disco. In order to stop Pantaleon, Cactus needs to find all the column shards. The game was developed with RPGMaker VX, and has the classic style of the tap-dance music game. Cactus is free to visit the Dance City map and choose the levels; if the player wins all the challenges he unlocks the final stage.</t>
  </si>
  <si>
    <t>Field of Glory - Storm of Arrows</t>
  </si>
  <si>
    <t>Field of Glory - Storm of Arrows is a medieval warfare turn-based expansion pack.</t>
  </si>
  <si>
    <t>Tropical Fish Shop: Annabel's Adventure</t>
  </si>
  <si>
    <t>Annabel works in the coastal tropical fish store and provides a variety of sea creatures for the shop. Follow her in amazing sea adventures, help her to discover wonderful sea creatures, and save the Tropical Fish Shop. Dive into Annabels Adventure in this fun Match 3 game. Keep the store running to prevent a real estate mogul from buying the property and putting up a hotel in Tropical Fish Shop - Annabels Adventure.TRY IT FREE, THEN UNLOCK THE FULL ADVENTURE FROM WITHIN THE GAME!????? Features ?????? Colorful gameplay? Beautiful graphics? Tons of Match 3 puzzles to have fun with!? Work hard to keep the store running!??? Discover more from Big Fish Games! ???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on your PC, Mac, mobile phone, or tablet. Renowned for offering A New Game Every Day! on www.bigfishgames.com, Big Fish Games distributes more than two million games per day worldwide. We have many other great iPad games including:? Mystery Case Files: Dire Grove Collector's Edition HD? Patchworkz HD? Voodoo Whisperer: Curse of a Legend Collector's Edition HD? Mystery Stories: Mountains of Madness HD? Haunted Hotel: Lonely Dream HD? Mahjong Towers Touch HD? Tiny Places HD? Empress of the Deep II: Song of the Blue Whale HD? Haunted Legends: The Queen of Spades Collector's Edition HD? PuppetShow: Mystery in Joyville HD? Drawn: Dark Flight Collector's Edition HD? Turtle Isle HD? Awakening 2: Moonfell Wood HD? Phantasmat Collector's Edition HD? Amazon: Hidden ExpeditionYou can always find an updated list at www.bigfishgames.com! Try out Big Fish Games' iSplash! newsletter and never miss a sale or new game again! Sign up at: http://bigfi.sh/isplash Follow us on Twitter: http://bigfi.sh/BigFishTwitter Become a fan on Facebook: http://www.facebook.com/BigFishGamesMobile</t>
  </si>
  <si>
    <t>Little Noir Stories: The Case of the Missing Girl</t>
  </si>
  <si>
    <t>Lured to an old building by a puzzling picture, Private Investigators Anton Muller and Amelia Chandler step in to solve the mystery and find a missing girl! Track down clues as you follow Mulder and Chandler through a multi-layered investigation where nothing is quite black or white. Everything is connected, and everyone has a story in Little Noir Stories: The Case of the Missing Girl, a fun and exciting Hidden Object game.</t>
  </si>
  <si>
    <t>BugBits</t>
  </si>
  <si>
    <t>The sun shines on the Flowery Meadow. The ants are preparing for their daily food gathering as usual. But this day is different! A few bugs turned against these peaceful creatures! Now they have to fight for their home! Immerse yourself in this wonderful microcosm and help the little bugs in their epic battle for freedom and peace in BugBits! Protect your hive against intruders with your army of various beetles in this fun Strategy game!</t>
  </si>
  <si>
    <t>Booster Trooper</t>
  </si>
  <si>
    <t>Booster Trooper provides tons of fun with its fast-paced action, and larger-than-life weapons! You can run, or fly around the levels, blasting you enemies to bits using a large variety of weapons including assault rifles, shotguns, sniper rifles, mini-guns, magma throwers, rockets and grenades! The game is packed full of action whether you play against the BOTs or against other human players, and will constantly keep you on the edge. To survive and succeed you will need to apply cunning tactics and make split-second decisions.</t>
  </si>
  <si>
    <t>Love Chronicles: The Spell</t>
  </si>
  <si>
    <t>Remove an evil curse that has caused a whole kingdom to be trapped in their dreams! Save a beautiful princess before it’s too late!</t>
  </si>
  <si>
    <t>Iron Man 2</t>
  </si>
  <si>
    <t>Suit up and rocket into the action as Iron Man or War Machine in the official movie game on iPhone/iPod touch. PLAY WITH IRON MAN OR WAR MACHINEPlay as Iron Man for speed and agility or suit up as War Machine for maximum firepower. Both suits offer easy-to-learn controls and the ability to run, hover and fly at will. You’ll also have the chance to jump into the Mark IV, Mark VI, Stealth and underwater suits. Whether you prefer to pound your foes in melee combat with your fists or to lay down the destruction from a far with your weapons, you can upgrade your suit after each stage with improved weaponry and abilities to devastate your foes. A BLOCKBUSTER GAMEBased on the most anticipated film of the year, Iron Man 2 delivers all the same action and excitement you’d expect from the movie with epic battles and massive enemies that will leave your chest pounding.STARK OPPOSITIONTony Stark’s enemies have their own super suited droness and they want to take Iron Man and War Machine down. Fight Ultimo, Firepower, Whiplash and armies of other enemies to prove that the only the original armored hero is the best.THIS FIGHT IS GLOBALBattle across 9 locations across the globe constructed in full 3D, from Stark Expo in New York to a jungle war zone in Somalia.HEAVY METALGet charged for battle with a powerful rock metal soundtrack including the rock classic, “Iron Man”.ACHIEVE GREATNESSConnect to Gameloft Live and unlock 25 different achievements that you show off to friends and prove you’re a real Iron Man.Also available from Gameloft: Brothers In Arms®2: Global Front, N.O.V.A. – Near Orbit Vanguard Alliance, GT Racing: Motor Academy, James Cameron’s Avatar, Modern Combat: Sandstorm, Driver, Tom Clancy’s H.A.W.X.*** Follow Gameloft on Twitter to get more info about this game and all our upcoming titles at http://twitter.com/gameloft or go read our official blog at http://blog.gameloft.com/ ***Want to win awesome Iron Man 2 prizes?! Head to the Gameloft Fan Page on Facebook to enter our sweepstakes! You could win a next-gen console and more!</t>
  </si>
  <si>
    <t>Hungry Shark</t>
  </si>
  <si>
    <t>** MASSIVE UPDATE **Chomp your way to the top of the food chain in this fast-paced aquatic eat 'em-up. Binge on the beach, trawl the depths and raid the Antarctic to satisfy your voracious appetite. Pick-up-and-play fun with beat-your-buddies online hi-scores. Feeling peckish?Part 2 contains Part 1 as well! All user scores and achievements will be preserved on updating.------------------------------Hungry Shark has just gone top of the charts! Top 5 in 15 countries and rising!#1 - JAPAN, GERMANY, ITALIA, AUSTRIA, RUSSIA!#2 - France, Luxembourg, UAE!#3 - Australia, Suisse!#4 - Kuwait, Turkey, Greece!#5 - UK, Belguim!Checkout the games press reviews, inc video reviews at www.fgol.mobi! + WOW - BuzzFocus just rated us 96%!"Hungry Shark is addictive, simple to play and undeniably fun. You can play for hours and only skim the surface of what this game has to offer... This game is just that damn good." + Allemeineapps.de 5/5 + TouchGold.de 4.5/5 + AppSpy 4/5 (+vid) + WeDoTech 4.5/5------------------------------Feed your shark and grow to become the most formidable predator of the seas! But beware... this will soon attract the attention of armed shark hunters both above and below the waves.Game features: + Full use of Tilt controls + An ocean full of food and enemies + Combo eating bonuses + Lost objects from the world above, find them all for big points + Local and Global hi-score tables</t>
  </si>
  <si>
    <t>Left 4 Dead 2: The Passing</t>
  </si>
  <si>
    <t>(Dowloadable Content) Left 4 Dead 2’s "The Passing" brings the original Left 4 Dead Survivors down south for a meeting with the L4D2 cast, while delivering new single-player, multiplayer and co-operative gameplay.</t>
  </si>
  <si>
    <t>The Pinball HD</t>
  </si>
  <si>
    <t>Pinball HD - this game will change you conception of pinball on iPad. Each table – WILD WEST, THE DEEP and JUNGLE STYLE - is a masterpiece, every part of it is a separate mechanism and you will be stunned by the level of realism, when you will see how it all works together. This is REAL pinball simulator with stunning 3D graphics.Important:landscape mode - "full table" viewportrait mode - "flying camera" viewFeatures:* 3 full-fledged pinball tables with unique graphics, instructions, missions system, locations and characters* 3D-engine that maxes out your iPad capabilities* camera effects* realistic physics* unique soundtrack* stereo-mode (stereo glasses required)* local and global high score tables* built-in Help for pinball tablesTake it now and enjoy the real pinball challenge!</t>
  </si>
  <si>
    <t>Atlantis - Legend of the Mermaids</t>
  </si>
  <si>
    <t>UNBELIEVABLE PRICE!!! LIMITED OFFER!!!Atlantis…. So many people have been trying to find this place… Find yourself in the mystical world of marine creatures with the mission to save sassy mermaids from dreadful monsters!You’re just an ordinary guy working in the office and receiving tons of emails every day. Pretty boring, huh? But all of a sudden, you get a secret email from a remote location which turns out to be to be the ruins of Atlantis: mermaids are asking for help! Being a true man not lacking adventure spirit and curiosity you give everything up and decide to travel half the world to make sure that this place full of sexy mermaids really exists.Put a hero suit on, grab some Hi-Tech weapons and dive into a breath-taking underwater journey. Check secret caves on your way to get upgrades and purchase weapons or med kits. Get rewards from characters on the surface, take a breath, stay in a safe zone and go back to a fierce battle to rescue helpless beauties from the jaws of terrible monsters!!Features:• Intuitive interface and easy controls• Story mode and hardcore survival mode for real daredevils!• Tons of different weapons to choose from including special weapons• Hidden treasures• Morning, noon, evening and midnight battles• 5 stages 4 levels each• A dreadful Boss thirsts after your blood at the end of each stage!• Hours of fun and amusing gameplay, you won’t be able to stop till you defeat all the monsters detaining your mermaids!</t>
  </si>
  <si>
    <t>Iron Man 2 for iPad</t>
  </si>
  <si>
    <t>Suit up and rocket into the action as Iron Man or War Machine in the official movie game on iPad. PLAY WITH IRON MAN OR WAR MACHINEPlay as Iron Man for speed and agility or suit up as War Machine for maximum firepower. Both suits offer easy-to-learn controls and the ability to run, hover and fly at will. You’ll also have the chance to jump into the Mark IV, Mark VI, Stealth and underwater suits. Whether you prefer to pound your foes in melee combat with your fists or to lay down the destruction from a far with your weapons, you can upgrade your suit after each stage with improved weaponry and abilities to devastate your foes. A BLOCKBUSTER GAMEBased on the most anticipated film of the year, Iron Man 2 delivers all the same action and excitement you’d expect from the movie with epic battles and massive enemies that will leave your chest pounding.STARK OPPOSITIONTony Stark’s enemies have their own super suited droness and they want to take Iron Man and War Machine down. Fight Ultimo, Firepower, Whiplash and armies of other enemies to prove that the only the original armored hero is the best.THIS FIGHT IS GLOBALBattle across 9 locations across the globe constructed in full 3D, from Stark Expo in New York to a jungle war zone in Somalia.HEAVY METALGet charged for battle with a powerful rock metal soundtrack including the rock classic, “Iron Man”.ACHIEVE GREATNESSConnect to Gameloft Live and unlock 25 different achievements that you show off to friends and prove you’re a real Iron Man.Also available from Gameloft on iPad: N.O.V.A.-Near Orbit Vanguard Alliance HD, Let’s Golf! HD, Modern Combat: Sandstorm HD, Real Soccer 2010 HD, Dungeon Hunter HD, Uno HD &amp; NFL 2010 HD.*** Follow Gameloft on Twitter to get more info about this game and all our upcoming titles at http://twitter.com/gameloft or go read our official blog at http://blog.gameloft.com/ ***</t>
  </si>
  <si>
    <t>Unsolved Mystery Club: Amelia Earhart</t>
  </si>
  <si>
    <t>Help the Unsolved Mystery Club find out what happened to the legendary aviator Amelia Earhart in this fun Hidden Object Adventure game! Now's your chance to explore some of the facts and theories behind her disappearance in Unsolved Mystery Club: Amelia Earhart. Find hidden artifacts, solve puzzles, and master perplexing minigames. Put on your thinking cap as you scour detailed scenes and solve one of the greatest mysteries of all time!</t>
  </si>
  <si>
    <t>Dark Fall 3: Lost Souls</t>
  </si>
  <si>
    <t>The third game in the Dark Fall adventure game series.</t>
  </si>
  <si>
    <t>World Basketball Manager 2010</t>
  </si>
  <si>
    <t>World Basketball Manager (WBM) is a basketball strategy game. It uses the same game-play principles as most soccer management games do. Entering the game, the player creates his manager profile and he is hired as the general manager of a basketball club and his task is to improve the teams performance by analyzing the facts and making the right decisions. He controls the various club departments funding (medical, training facilities, youth academy), transfers, contracts, training and of course when the match day comes, he will have to select the team lineup, create the most appropriate strategy and find the way to victory by countering the opposing managers plans.As the season progresses, the manager will receive feedback from press, fans, players and administration. Also score that ranks him among the world's managers. And later on, job offers - even national teams!</t>
  </si>
  <si>
    <t>Masquerade Mysteries: The Case of the Copycat Curator</t>
  </si>
  <si>
    <t>Masquerade Mysteries follows the adventure of Private Investigator Joy Black as she tracks down a deceptive crew of art thieves. During the investigation, Joy will have to gather items and reassemble them into new disguises and gadgets that will allow her to sneak deeper into a natural history museum. In addition, a variety of puzzles and riddles must be solved before Joy can learn more of the museum’s secrets. Shady security guards, tricky thieves, and a corrupt curator all stand between P.I. Black and her goal: catch the criminals that are stealing priceless masterpieces.</t>
  </si>
  <si>
    <t>Puzzle Chronicles</t>
  </si>
  <si>
    <t>In the savage lands of the Asharin Empire, the tribesmen have been captured by the King. After acquiring his freedom it is up to the player to gain vengeance for the tribesmen, no matter what the cost. To exact revenge, the player will need to become a great warrior capable of toppling an empire by mastering the puzzle based combat system in this Puzzle RPG of legendary proportions.</t>
  </si>
  <si>
    <t>Sonic, the world’s fastest hedgehog, is back! Introducing Miles “Tails” Prower, Sonic and Tails must stop Dr. Eggman’s diabolical scheme to take over the world. This time, Dr. Eggman is enslaving scores of Sonic’s friends in order to create an army of Badniks, which will build his ultimate weapon – the Death Egg, a planet-sized space station of unthinkable power. Dr. Eggman must be stopped before he can collect all seven Chaos Emeralds and power up the Death Egg – a move which would spell the end for Sonic and Tails! Using only his super sonic speed and the all new super spin dash, Sonic races into action! Are you up 2 it?________________PRAISE FROM THE PRESS“Retro gamers and Sonic lovers would absolutely LOVE what’ they’ll see on this sequel.” – theappera.com“This iPhone game is a wonderful representation of the original and a welcome addition to the iTunes App Store." - appolicious.com (5 out of 5 bars)CHECK OUT THESE OTHER GREAT GAMES FROM SEGA:Sonic the Hedgehog, Golden Axe, Streets of Rage, Columns, Super Monkey Ball and Super Monkey Ball 2</t>
  </si>
  <si>
    <t>Hand of Greed - Dodge the Blade!</t>
  </si>
  <si>
    <t>Hand of Greed is an intense and remarkably unique adventure game that puts your reflexes, timing, and speed to the test in a magical, blade strewn gauntlet. Avoiding everything from swinging guillotines to spiraling sawblades, you rack up wealth by grabbing ancient gold coins, valuable gems, healing rubies, and more! If you get cut, blood spills across the screen, so watch out! Load up on loot before your health or the sands of time run out. Hand of Greed features progressively complicated blade combinations and settings that make up 50 distinct levels that span deserts, dungeons and jungle environments. You can rack up achievements, high scores, and vast coffers of wealth that can be compared via OpenFeint. Feed the greed! Key Features50 intense levels of increasing difficultyExperience 5 worlds including desert, dungeon and jungle environments Complete achievements and compare scores via global leader boards Wildly different blades, jewels, and power ups that change and evolve throughout the game</t>
  </si>
  <si>
    <t>Fruit Ninja</t>
  </si>
  <si>
    <t>Ninjas hate fruit!Fruit Ninja is an exciting action game that is simple to play and impossible to put down.****"It's simple, fun and best of all challenging." Touch Arcade Review"the low price makes the game more than worth it." TUAW Review"Fruit Ninja is the sort of game that has come to typify the rising dominance of quick, simple and most of all additively fun gameplay that's great value for your iDevice." AppSpy Review, 4/5"Fruit Ninja is the perfect iPhone game!" Twitter review"Bright, colourful, stylish. A steal at the price." Touch Arcade comment"Addictive concept, beautiful execution and the right price." Touch Arcade comment"Touch controls are perfect and the game is a blast to play." Touch Arcade comment"My god this game is great. Best iPhone game in a while." Touch Arcade comment"Just spent 15 minutes on the crapper in my office complex playing this little gem of a game. Productivity -1" Touch Arcade comment****Swipe your finger across the screen to deliciously slash and splatter fruit like a true ninja warrior. Be careful of bombs – they are explosive to touch and will put a swift end to your juicy adventure!Fruit Ninja also uses OpenFeint, so players can unlock achievements and shoot for the top of the global leaderboards while racking up OpenFeint points. Your success will also please the wise ninja Sensei, who will accompany your journey with wise words and fun fruit facts.Fruit Ninja is the messiest and most satisfying fruit game ever!</t>
  </si>
  <si>
    <t>The Misadventures of P.B. Winterbottom</t>
  </si>
  <si>
    <t>(Downloadable Game) Create your own paradox... for the love of pie. Enter a macabre and comical silent world filled with mischief, time travel and delicious pie in The Misadventures of P. B. Winterbottom. Record yourself and harness your time-bending abilities to cooperate, compete against, and disrupt your past, present, and future selves. Winterbottom's debut misadventures present a whimsical spin on the notions of time, space, and play. Join Winterbottom as he travels through over 75 "movie" levels, causing mischief and mayhem in pursuit of the mysterious and elusive Chronoberry Pie on his spectacular journey through space-time. [2K Play]</t>
  </si>
  <si>
    <t>Chaos Rings</t>
  </si>
  <si>
    <t>-----Two weeks only! To commemorate the release of CHAOS RINGS for iPad, all Square Enix games are on sale!-----From the makers of FINAL FANTASY and FINAL FANTASY II comes a brand new RPG masterpiece for the iPhone and iPod touch!!CHAOS RINGS takes full advantage of the iPhone and iPod touch’s capabilities. Using a classic game system that any RPG fan will enjoy, it presents an epic tale consisting of four different scenarios, all brought to you with gorgeous sound and unbelievably smooth 3D graphics.The story revolves around a tournament where combatants fight for their lives: the Ark Arena. Upon choosing a pair of characters, one male and one female, you will then have to fight against the other pairs. Each pair has their own story, and the truth behind the Ark Arena will not be revealed until each story is completed.Game Features;-Amazingly smooth 3D graphics-Gorgeous sound that takes full advantage of the iPhone and iPod touch’s powerful hardware-A deep story with unique twists for every pair and multiple endings-Traditional game and battle systems polished to perfection-Hours upon hours of gameplay, complete with hidden bosses, secret weapons, and moreMedia reviews;http://www.nytimes.com/2010/04/24/arts/television/24chaos.html- The New York TimesChaos Rings is the only title I will be playing for quite some time, outside of my normal review requirements.- 148AppsThe turn-based fighting is gratifying and never got old, and the story and character development remains immersive even in short play sessions.- Touch ArcadeThe iPhone finally has its own triple-A Square Enix RPG that actually reaches the heights of a Final Fantasy or Chrono Trigger.- Slide to PlayThe story, and characters found within Chaos Rings are the most interesting and intriguing I have come across for the iPhone, and perhaps I have to go back to Final Fantasy VII to find it’s equal.- TouchGen</t>
  </si>
  <si>
    <t>Lord of Ultima</t>
  </si>
  <si>
    <t>Lord of Ultima is an online strategy game where you build your own unique city and play with thousands of other players.</t>
  </si>
  <si>
    <t>Destiny Online: Glory of the Tribe</t>
  </si>
  <si>
    <t>The enhanced Tribal War (aka Guild War) holds the most spotlight of this extension pack. Closely combining PvP with PvE and amply rewarding every participant, the new Tribal War system is bound to set the Destiny world on fire. The other thrilling additions include a new Super Pet, Kirin, 2 new Boss monsters, Level 80 Darkhound and Level 145 Grim Gargoyle, 2 sets of new outfits, Eastern Gala Costume and Funky Valentine Costume, a new mount, Flying Carpet, a dozen of new Monster Cards that can transform players into hilarious monsters, and Level 145 equipments and weapons to keep up with the level cap raised to 145.</t>
  </si>
  <si>
    <t>Fluttabyes</t>
  </si>
  <si>
    <t>Easy to pick up and play, yet deeply addictive, the aim of Fluttabyes is to help the butterflies fly away by matching four or more of the same colour. The game is gorgeous, with sunny countryside settings in a unique and colourful art style.</t>
  </si>
  <si>
    <t>KrissX</t>
  </si>
  <si>
    <t>In KrissX, gamers' must help Wordsworth the Owl on his mission to solve jumbled word puzzles by switching around letters and following clues. If players are successful, they will be rewarded with badges and high scores. As players progress through the game, they can explore 150 vibrant stages while choosing to play at a leisurely pace or facing a timed challenge. With over 3,500 words to unscramble and a variety of game styles including Quests, Time Attack Mode and Timeless Play, gamers can expand their daily vernacular as they discover secret puzzles that provide endless replay value. Addictive gameplay, uncomplicated controls and intuitive tutorials provide an interactive and fun gaming experience for players of all ages.</t>
  </si>
  <si>
    <t>Mystic Gallery</t>
  </si>
  <si>
    <t>M.U.D. TV</t>
  </si>
  <si>
    <t>Create your own crazy TV station and take it all the way to the top of the rankings. Fight for 8 different viewer groups and show your competitors who’s boss.</t>
  </si>
  <si>
    <t>MIKADO DEFENDERS</t>
  </si>
  <si>
    <t>Mikado Defenders: an original feudal Japanese defense simulation for the iPhone / iPod touch!In Mikado Defenders players deploy samurai foot soldiers, archers, and other units, desperately attempting to defend their fortress from an all-out demonic attack. It’s tower defense, with a uniquely Japanese twist! Set in the Sengoku Era—a time when Japan was torn asunder by civil war—Mikado Defenders features historical locations such as Edo and Osaka, renowned samurai commanders including Uesugi Kenshin and the “One-Eyed Dragon” Masamune, powerful Guardian Spirit allies, giant demonic enemies, an in-depth castle improvement system and more!Special Characteristics:- Castle Improvement – Build your base up from a humble campsite to an impregnable fortress, complete with barricades and turrets! Investing in your castle is vital if you’re to have any hope fending off the Skull Wheel and other massive demons! - Guardian Spirits – Hold off the attacking demons for long enough and your castle will attract the aid of mystical allies. A single attack from one of these Guardian Spirits boasts the power to turn the tide of battle! Guardian Spirits also improve with your fortress; the stouter your defenses, the more powerful your ally!- Samurai Commanders – Reinforcing your castle and successfully destroying a “boss” giant demon has the chance of drawing a new samurai commander to your side! Recruit Oda Nobunaga, Sanada Yukimura, Date Masamune, and more! Each commander has their own special characteristics, and these abilities will prove vital in staging a successful defense!- Class Change System -Each unit will be promoted to an elite class by increasing its level to certain point!-Taste of The Traditional Japan Art - Not only the in-depth tower defense game system, Mikado Defenders features the Japan Art taste throughout the game, inspired from such art style as “ukiyo-e” paintings, and “sumi-e” paintings.Other Features:- Simple yet strategic game play!- Intuitive goals: place your troops on the map, fend off attacking demons, and guard your castle!- Easy controls: deploy samurai, select commanders, and unleash powerful guardian spirit attacks through intuitive taps and flicks!- Play on your terms: you can suspend games mid-level, and come back to them later, picking up right where you left off!- Selectable music: enjoy the provided ZUNTATA soundtrack or listen your own tunes!</t>
  </si>
  <si>
    <t>Fast &amp; Furious Adrenaline</t>
  </si>
  <si>
    <t>In the latest version of the award winning Fast &amp; Furious game series, dominate the underground street racing scene and defend your turf with 35 stunning cars and over 4 iconic locations. Explore an all new game experience with online leaderboards and multiplayer challenges. Share your best drives with Facebook Video upload!Fast and Furious is the most advanced street racing game - millions of players can't be wrong! Now for the first time, Fast &amp; Furious Adrenaline takes you to LA to defend you turf and conquer territories by winning underground street races!DEFEND YOUR TURF IN AN ALL-NEW RACING WORLD!All-new for Fast &amp; Furious Adrenaline, the Turf Wars mode immerses players into a vibrant street-racing scene. Join one of four L.A. crews (including Dominic Torreto’s and Brian O’Conner’s crew) and conquer other crews’ territories by winning races. Defend your turf when attacked!CHOOSE YOUR RIDE AMONG 35 STUNNING CARS!Select carefully among dozens of prepared cars, and win new cars for your stable! Every car has a unique design (muscle, import, etc), characteristics (speed, acceleration, drift, etc) and handling. Also—new for Adrenaline—upgrade your car as you win races!LOS ANGELES IS YOUR BATTLEGROUND! Race in four iconic locations where you will need to battle on hazardous roads against reckless, determined opponents. Conquer every square inch of the city: Downtown, Suburbs, Beach Front and Industrial areas, including brand new night tracks. New collision physics let you inflict real damage on objects like traffic cones or barriers! UPLOAD YOUR PERFORMANCE ON VIDEO ON FACEBOOK!--NEW-- Upload videos of your best races to Facebook to show off to your friends! COMPLETE MULTIPLE EXTREME RACES!Challenge yourself in 5 different race types: Road Race, Cop Chase, Time Trial, Boss Battle and Drag Race. Remember: choose your cars wisely for each race!MULTIPLAYER: CHALLENGE YOUR FRIENDS!Compete against your friends with Bluetooth/WIFI Multiplayer mode. Also, check out the global leaderboard and drive your way to the top of the ranks! Check your results on the Facebook Online leaderboard at www.facebook.com/iplaygaming.HIGH SPEED MUSICPlay your favorite songs from your iPhone/iPod Touch music library while burning up the streets!________________________________________________________More fun games from I-play: Fast &amp; Furious The game, Fast &amp; Furious Pink Slip, Bubble Town 2, Dream Day Wedding, Turbo Subs, James Patterson's Women's Murder Club, Paradise Quest, Artist Colony, National Geographic's Herod's Lost Tomb, Kingdom Of The Blue Whale, Plan It Green and more! FOLLOW US: twitter.com/iplaygaming FIND US: facebook.com/iplaygaming WATCH OUR VIDEOS: youtube.com/user/IplayMobileGaming</t>
  </si>
  <si>
    <t>Audi A1 Beat Driver</t>
  </si>
  <si>
    <t>Audi A1 Beat Driver is a rhythm based driving game delivering free new music from some of the best up and coming rock bands around the world including La Roux, The Rakes, Lo-Fi-Fnk and Torpedo. In total there are 9 fantastic FREE music tracks to choose from and enjoy. Audi A1 Beat Driver is also available as a single track Lite version, for over-the-air download. In the game you steer your Audi A1 to collect the markers and avoid the hazards as you speed through a kaleidoscopic 3D world of sound and colour. Increase your score by collecting the bonus icons and don’t forget to clear your multiplier gauge (which builds up as you collect more points) to boost your multipliers and achieve the highest score possible. The app comes with a host of exciting features: get your name on the global Audi A1 Beat Driver leader board; challenge other players high-scores; post your scores to Facebook &amp; Twitter and choose to find out more about the stunning new Audi A1 – The next big Audi.</t>
  </si>
  <si>
    <t>Last Heroes 2</t>
  </si>
  <si>
    <t>Amelia and Roland are headed to Odaro continent, where Amelia thinks she will find her parents and discover the truth about her past... However, reaching Odaro they realize that it won't be an easy task. They join forces with Lutania Army, a group of soldiers that are fighting against Illion.Join 4 brave warriors in a quest to save the continent!</t>
  </si>
  <si>
    <t>Mall-a-Palooza</t>
  </si>
  <si>
    <t>Transform an empty mall into a bustling shopping mecca in Mall-a-Palooza! A business opportunity awaits you in the form of a large, renovated mall space. The only problem is, the space must be filled with stores in order to entice customers to shop there. Success won't come easy as products break, stores get robbed, and a giant mall doesnt just clean itself you know As you overcome the challenges, you'll be rewarded with new opportunities to build bigger and better shopping malls. Enjoy colorful characters, exciting time-management gameplay, and 8 locations of ever-expanding bliss.</t>
  </si>
  <si>
    <t>Kick-Ass: The Game</t>
  </si>
  <si>
    <t>How come nobody’s ever tried to be a superhero?” When Dave Lizewski – ordinary New York teenager and rabid comic-book geek dons a green-and-yellow internet-bought wetsuit to become the no-nonsense vigilante, Kick-A*s, he soon finds an answer to his own question: because it hurts. But, overcoming all the odds, the eager yet inexperienced Dave quickly becomes a phenomenon, capturing the imagination of the public. However, he’s not the only superhero out there!• 3 playable characters (Kick-A*s, Big Daddy and Hit Girl)• Twin Stick Shooter Action• Weapon Upgrades• 12 missions with multiple environments, bosses and mini-bosses• Frantic superhero action!• Environment Finishers• Sub-missions and mini-games in the form of Arena Mode.</t>
  </si>
  <si>
    <t>Blokus</t>
  </si>
  <si>
    <t>The award-winning hit board game from Mattel arrives on the App Store! You liked UNO™? You are going to LOVE Blokus™!“Blokus™ is fantastic in digital form, with plenty of single-player and multiplayer content to keep you occupied.” SildetoPlay (4/4.)Rules are simple!The winning strategy: Block your opponents so they cannot add anymore blocks on the board! Blokus™ is a strategy game that will captivate you and get into your mind.4 GAMES IN ONE Each game variation requires a totally different strategy:• 4 players control one color each• 2 players control two colors each • 4 players play in teams • Blokus Duo™: There are only 2 colors, the board is smaller and the start position is in the middle of the board. MULTIPLAYER MODECompete in any of these game variations through:- Local Multiplayer via Bluetooth and Wi-Fi - Online Multiplayer via 3G connectionCompare your scores on leader boards on Gameloft LIVE!CAREER MODETry to win different cups from Discovery to Legend.CUSTOMIZATION FEATURESYou can set the difficulty level and the time limit for each move, making each game a new experience.A COLOR BLIND MODEIcons added on the pieces allow color blind people to play.</t>
  </si>
  <si>
    <t>Crime and Punishment: Who Framed Raskolnikov?</t>
  </si>
  <si>
    <t>Travel back in time with Special Agents Alex and Kat to solve one of the most famous, and heinous, crimes in literary history! Get sent back to St. Petersburg in 1866 and discover the motives behind the murder of an old woman. Dive into the world of Crime and Punishment: Who Framed Raskolnikov? and solve the case using your amazing Hidden Object skills. Can you discover the truth and save an old woman's life?</t>
  </si>
  <si>
    <t>Rig'n'Roll</t>
  </si>
  <si>
    <t>Players will step into the shoes of a young man in the year 2014 as he arrives in California to pursue his dreams of road domination and capture the Californian cargo transportation market. There are miles of highways to conquer and cities and towns to reach as he becomes the greatest trucker on the highways. Rig'n'Roll is a sequel to the famous Hard Truck series. This time the game world is true-to-life. Gamers can race high-powered Semis along thousands miles of real Californian roads, visiting San-Francisco to San Diego, San Jose to Los Angeles. [1C Company]</t>
  </si>
  <si>
    <t>MiniSquadron Special Edition</t>
  </si>
  <si>
    <t>MiniSquadron Special Edition is the sequel to the award winning MiniSquadron - a frantic shooter for the iPhone/iPod Touch, involving lots of little planes all vying for supremacy of the skies! Following on from the success of MiniSquadron, this version provides:*******PLEASE READ USING EYES********- 2 FREE Levels + associated planes- 6 MORE LEVELS +associated planes, bought in packs of 2- each level is beautifully drawn and accompanied with a track by more Dead Composers,- Helicopters which hover - providing new gameplay opportunities,- Over 50 more planes to unlock,- 2 new pickups: "Rapid Fire" and "Freeze"- A new weapon - Fireballs!- More animals to shoot down - including Jellyfish, Vampires and Hamsters!- Openfeint Achievements!Along with the already acclaimed control system - you can once more perform loop-the-loops, Immelmann turns and other daring feats of aerial shenanigans! Experience the joy of freedom in the air!----------------------------------------------------------------------------Shoot down enemy planes, bombers, helicopters, hamsters, collect a plethora of power-ups - and unlock over 50 types of planes with different weapon types! There's nothing quite like this on the iPhone!====================================FEATURES:====================================- Intuitive touch controls.- Stunning graphics and art.- Over 50 planes to unlock and collect.- 8 Levels of intense combat.- 7 different types of weapon to use including BIG Laser!- Jellyfish, Vampires, Hamsters and Penguins!- Fluid gameplay systems based on physics- More than 8 different pick-ups.- Addictive Multiplier System for advanced players.- 1 VERSUS 1 Local WiFi Multiplayer.- Rock out to the genius of Mozart, Beethoven, Tchaichovsky and other dead composers.- Remember you can play your own music if you wish!Use these links to keep up to date with news and other amusing thoughts on MiniSquadron and possibly other things (like cats and ramen):www.minisquadron.comtwitter.com/mrfungfungminisquadron.blogspot.com</t>
  </si>
  <si>
    <t>Dora the Explorer: Swiper's Big Adventure!</t>
  </si>
  <si>
    <t>Hidden Wonders of the Depths 3: Atlantis Adventures</t>
  </si>
  <si>
    <t>Travel to the legendary world of Atlantis for Match 3 fun, and discover the Hidden Wonders of the Depths! Go on an Atlantis Adventure in this hit sequel! Use powerful tiles to clear the path as quickly as you can, and chain together crazy combos to rack up the points. Experience a magical under the sea world as you help bring the once powerful empire back to life in Hidden Wonders of the Depths 3: Atlantis Adventure! TRY IT FREE, THEN UNLOCK THE FULL ADVENTURE FROM WITHIN THE GAME! ????? Features ????? ? Fast-paced gameplay ? Wonderful watery world ? Vibrant colors in each puzzle! ? Bring Atlantis back to life! ??? Discover more from Big Fish Games! ???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on your PC, Mac, mobile phone, or tablet. Renowned for offering A New Game Every Day! on www.bigfishgames.com, Big Fish Games distributes more than two million games per day worldwide. We have many other great iPhone games including: ? Patchworkz? Turtle Isle? Haunted Hotel: Lonely Dream? Tiny Places? Dark Tales: Edgar Allan Poes Murder in the Rue Morgue Collectors Edition? Secrets of the Dragon Wheel? Empress of the Deep II: Song of the Blue Whale? Empress of the Deep: The Darkest Secret? Redemption Cemetery: Curse of the Raven Collectors Edition? Adventure Chronicles: The Search for Lost Treasure? Adventures of Robinson Crusoe? Nightmare Adventures: A Witchs Prison? Nick Chase &amp; the Deadly Diamond? Hidden Wonders of the Depths 2? Flux Family Secrets: The Ripple Effect? Secret Mission: The Forgotten Island? Amazon: Hidden Expedition *? Big City Adventure: New York CityYou can always find an updated list at www.bigfishgames.com! Try out Big Fish Games' iSplash! newsletter and never miss a sale or new game again! Sign up at: http://bigfi.sh/isplash Follow us on Twitter: http://bigfi.sh/BigFishTwitter Become a fan on Facebook: http://www.facebook.com/BigFishGamesMobile</t>
  </si>
  <si>
    <t>Sleep Is Death</t>
  </si>
  <si>
    <t>Sleep is Death (Geisterfahrer) is a storytelling game for two players via network. One player assumes the role of storyteller, and the other controls the protagonist. The storyteller have access to many different tools for creating the scene to create both graphics and music. There is no AI in the game, everything is up to the storyteller.</t>
  </si>
  <si>
    <t>Beat Hazard</t>
  </si>
  <si>
    <t>Experience your music collection like never before with this intense music driven arcade shooter. Each of your songs will have its own unique ebb and flow based on the music. Power up your spaceship and watch as the music boosts your firepower. Unleash hell on the enemy ships when you max out with weapon pickups! Beat Hazard seamlessly mixes the love of gaming and music. Together they become greater than the sum of their parts.</t>
  </si>
  <si>
    <t>Tiptop: the last march.</t>
  </si>
  <si>
    <t>? Simple line-drawing controls coupled with Lemmings-style gameplay.!!! Holy mission. Blind devotion. Recent reviews:"If you've been looking for a good Lemmings-like game on the iPhone, look no further."? TouchArcade, Eli Hodapp"The graphics are excellent, the levels are well-designed, and the Lemmings-style gameplay is both fun and chaotic."? 148Apps, Bonnie Eisenman"SHOULD BYE!"? AppAdvice, Trevor Sheridan"If you take a chance on TipTop, you'll find a strange and delightful path-drawing platformer."? SlideToPlay, Andrew Podolsky"From its not-so-subtle wit to its challenging lemmings-inspired gameplay, 'Tiptop: the last march.' is a unique experience that's great value for money."? AppSpy, Andrew Nesvadba"A mixture of satire and tongue-in-cheek humor, Tiptop: the Last March looks to be a real laugh!"? AppSpy, Callum Webster? ? ? Featured on "New and Noteworthy" by Apple! ? ? ?Save the mankind from swine flu pandemia, pull the world economy out of recession and do all the other things typical of an average superhero! A brave and desperate squad you control can’t wait to pass through 20 intensely challenging levels to discover where the real Evil lurks. • Lemmings-style gameplay with easy-to-use controls. Use one finger to draw a path for your heroes and two fingers to move the screen. • Twisted and thrilling plot. Discover 5 different worlds – the USA, Mexico, a TV show studio, Wall Street district and, finally, an alien starship – to fight global problems of modern age and find out their causes. • Hours of fun and great replay value. You have a variety of obstacles on the way, each of which needs special approach. The levels become increasingly challenging as you proceed. • Amazing graphics and intuitive interface specifically designed to be used on your iPhone or iPod TouchRequirements: Good sense of humor. You simply can’t do without it while saving the planet!Defeat the forces of evil with finger deftness and acuity of mind, and be the first to uncover the World’s Biggest Secret Ever! Come on, the Mankind needs you!</t>
  </si>
  <si>
    <t>Freaking Inkies</t>
  </si>
  <si>
    <t>IGN gave it the EDITOR CHOICE AWARD"Freaking Inkies deserves to be on your short list of future downloads. Preferably, right at the top." APP SPY gave it a 5-GREAT"Freaking Inkies is an insanely addictive action arcade shooter that will keep surprising you with just how fun each mode can be. With hundreds of levels to play through this is an easy game to recommend for any casual gamer"TOUCH ARCADE " Freaking Inkies isn’t like any game we’ve ever played before...is fast, frantic, and very fun. If you’re getting tired of the same old genres and experiences, Freaking Inkies is the breath of fresh air you’ve been waiting for" APPADVICE "Freaking Inkies is bright, colourful and fun, the controls are a dream and use a mixture of multitouch and accelerometer. The game is so addictive it is unputdownable"DESCRIPTIONBeware! Silly colorific creatures are loose in your iPhone/iPod Touch!!!The wacky monsters invaded your library and splashing them with colorful paint shots is the only way to get rid of them!Aim and shoot using the right mix of colors and an awesome control system using Tilt and Multi Touch!Chase the Freaking Inkies through 100s of levels with over 10 different game modes:- Shoot them all- Avoid Casualties- Sniper- In the dark- Zombies!- Jackpot- And many more!Or become the ultimate Freaking Inkie hunter in Freeplay Mode and compete for the number one spot on the Global Leaderboard or challenge friends through the Plus+ gaming network.The ultra-addictive gameplay for and “out-of-this-world” experience will keep gamers of all ages coming back for more!</t>
  </si>
  <si>
    <t>PROMOTIONAL PRICE TO CELEBRATE THE IPAD SUBMISSION (from now to April the 25th)The War of the SheepGeneral call-up (speech given by General Sheepard through the microphone of the B.B.Sheep)The war between wolves and sheep is raging. The wolves’ territory is expanding from one day to the next, encroaching on our green pastures.We must fight these bloody baaarbarians if we want to graze again in peace!We will show the enemy that we are not lambs and that we will not be led to the slaughter in silence.It is time to launch operation “Iron Wool”!Help the woollen warrior conquer enemy territory by leading it into the secure zone.To do this, you will need just one weapon: your finger!Destroy the obstacles in the surrounding area to enable the sheep to achieve its objective in total safety.Increasingly complex structures and special blocks (indestructible, explosive etc.) coming in a variety of shapes and with different actions will make your mission harder.Saving Private Sheep offers accessible gameplay for any player, thanks to the progressive difficulty which is perfectly paced over more than 80 levels.Combine logic, dexterity and strategy to achieve victory!Will you manage to unlock the bonus levels, win the medals and achieve ultimate success in the game?Features:- Easy gameplay- Gradual increase in difficulty- More than 80 levels- Numerous elements available to unlock (levels, medals, success)- World rankings via OpenFeintLanguages : English, Français, Italiano, Español, DeutschPRESS REVIEWS:ThePortablegamer:Saving Private Sheep really is one of the finest physics puzzlers on the App Store by far.Appaddict (5/5 Fantastic):Saving Private Sheep is a challenging, humorous and addictive physics-based puzzle game, which never takes itself too seriously.iPhone Life: 9,5/10The atmosphere is humorous, the audio and visuals are top notch, and the game play itself goes well beyond what you’d expect from this sort of game.allaboutthegames: I really enjoyed Saving Private Sheep and happily recommend it as a great game touchmyapps: Saving Private Sheep is one of the more enjoyable puzzle games I’ve laid my hands on – GRAB IT! appaday: Saving Private Sheep is a A gem! You can’t go wrong with this slick and engaging game from Bulkypix Capsulecomputers: Saving Private Sheep is a very enjoyable puzzle game.Appspy: Saving Private sheep is fun to get right as it is to get wrong. Worth checking out!Gamezebo: Saving Private Sheep is a great pocket puzzler full of goofy fun and head-scratching physics puzzles allgames: You can’t go wrong with the slick, professional &amp; engaging Saving Private Sheep from Bulkypix! Touchgen-I give credit to Saving Private Sheep-it game made me think more than any other physics game I’ve played Appsmile: (5/5) Saving Private Sheep is an extremely enjoyable game, trumping its counterparts and vaulting itself into the position of the premier game of its type in the app store.</t>
  </si>
  <si>
    <t>Sam &amp; Max: The Devil's Playhouse - Episode 1: The Penal Zone</t>
  </si>
  <si>
    <t>An otherworldly power for controlling matter and space calls to the strongest and strangest who might wield it -- intergalactic warlords and eldritch gods, under-dwellers and scholars of the arcane. Gaming's greatest dog and rabbit sleuths Sam &amp; Max seek the power's ancient secrets, as manic Max gains shape shifting, teleportation, mind reading and future vision abilities for battling these foes.</t>
  </si>
  <si>
    <t>3-Duko</t>
  </si>
  <si>
    <t>Sudoku on a Cube that spins!!! Sudoku has finally gone three-dimensional! And for a limited time you can get this groundbreaking new game at the introductory offer of 67% off the list price. Watch YouTube demo: Copy and Paste - v=1SGeVKMwyOY - into YouTube Search 3-Duko, by oBo Games, has figured out how to put millions of Sudoku puzzles onto a cube. Then they added all sorts of fun features to make your puzzling experience very challenging. “This is positively the best Sudoku type game I’ve ever played!” Appinion “If you love Sudoku, this is the next level you’ll want to take.” The App Spotter “How did they do this? It’s an instant must-have app for true gamers.” App Maverick 500 Million people play Sudoku every day, but not until the release of 3-Duko has any of them played in a true 3D environment. 3-Duko has 54 squares on a cube with six different 9-number strings, each having its own color. You spin the cube to search out the missing numbers in order to solve 1 thru 9 on each side AND 1 thru 9 in each color. The game allows you several ways to play. You can seamlessly toggle back and forth from 3D to 2D modes or select the Color Grid icon and view each color string separately. Should you get stuck there is a Hint Button to give you a number, but it comes with an added 20-second penalty. Once completed, you can send your scores to your Facebook or Twitter account. Features: • Interactive Cube that fluidly spins on all three axis. • Millions of puzzles randomly generated • 3D and 2D play options • 4 Levels of Difficulty • Annotation numbers • Hints that insert a number (costs you 20 added seconds) • Optional Auto Corrector to keep you from inserting wrong numbers • View by selected color grid • Clear all numbers button • Pause the game at any time and resume where you left off • Play your own music from your iPod • Postings to Facebook &amp; Twitter Upcoming Features: • Pass and Play • Online contests with cash prizes • Multiple Themes • Mini Challenges ALSO AVAILABLE FROM OBO GAMES “New” WORDSNAKE Scrabble without borders WOFFO, horizontal &amp; vertical wordplay with wild cards VOCAB U, the word game that is the definition of fun</t>
  </si>
  <si>
    <t>IMO: The World of Magic</t>
  </si>
  <si>
    <t>"The magic world of full-featured MMORPG!"Play with your friends from around the world, choose between different classes.Customize the look of your character by equipping new armor and weapons.Chat with your friends in real-time or make a guild to have private chats.Enjoy IMO anywhere you go with WiFi or 3G network!*************** FEATURES ***************ENDLESS PLAYTIMEClassic MMORPG style gaming with endless enjoyment. THREE CLASSESChoose from 3 unique classes: Warrior, Ranger, MagicianSOCIAL NETWORKINGChat modes include speak, whisper, guild, party, and shout.PvP ARENAFight against players from different realms in real-time.********************* ABOUT COM2US *********************Follow Us@ Twitter.com/Com2uSJoin Com2uS Fan Page@ Com2us.com/FacebookTips and Updates@ Com2us.com/iPhone********************* COM2US GAMES *********************Ocean Blue (for iPad)HOMERUN BATTLE 3D (for iPad)vHEAVY GUNNER 3D (for iPad)Caligo ChaserInotia 2: A Wanderer of LuoneSniper Vs. Sniper: OnlineWorld of Tunes9 Innings: Pro BaseballThe Chronicles of Inotia: Legend of FeanorTrapped Undead InfectionCrazy Hotdogs</t>
  </si>
  <si>
    <t>Sam &amp; Max: The Devil's Playhouse</t>
  </si>
  <si>
    <t>5 Games, 1 Price! Wield psychic powers against fearsome foes in this epic comedy saga.In The Devils Playhouse, an otherworldly power for controlling matter and space calls to the strongest and strangest who might wield it -- intergalactic warlords and eldritch gods, under-dwellers and scholars of the arcane.Gaming's greatest dog and rabbit sleuths Sam &amp; Max seek the powers ancient secrets, as manic Max gains shape shifting, teleportation, mind reading and future vision abilities for battling these foes.The saga plays out in a surreal symphony of mayhem that gets deeper and more twisted with each episode.* Episode 1: The Penal Zone* Episode 2: The Tomb of Summun-Mak* Episode 3: They Stole Max's Brain!* Episode 4: Beyond the Alley of the Dolls* Episode 5: The City That Dares Not Sleep</t>
  </si>
  <si>
    <t>Digimon Battle</t>
  </si>
  <si>
    <t>In Digimon Battle, players select a Tamer character, Takato Matsuki, Henry Wong, Rika Nonaka, or Jeri Katou, and set off with their Digimon and human friends, helping their Digimon to progress in their Digivolution. Players and their Digimon level up by winning battles, and players can progress through several ranks of Tamer to achieve elite status. There are three types of Digimon Partners, and seven types of Captured Digimon for players to find and tame in the world.</t>
  </si>
  <si>
    <t>Real Detectives: Murder in Miami</t>
  </si>
  <si>
    <t>Put on your detective's hat to solve a series of unexplained deaths in Real Detectives: Murder in Miami. Known as the "Magic City", Miami is a playground for the rich and famous, but to Real Detectives, it's just another town full of murder and deceit. Investigate the crime scenes, collect evidence and interrogate suspects. Follow the clues from location to location and use an assortment of tools to solve key puzzles. Can you fit all of the pieces together and figure out what happened to serve justice? Play Real Detectives: Murder in Miami now!</t>
  </si>
  <si>
    <t>N.Y.Zombies</t>
  </si>
  <si>
    <t>****N.Y.Zombies has been downloaded over 500,000 times! Half a million people addicted to N.Y.Zombies can't be wrong!**** New York City is in ruins, the streets are filled with zombies, and it's up to you to fight your way out and find safety. Blow away zombies with an incredible arsenal of weaponry in a stunning variety of locations including the streets of New York City, underground subways, abandoned highways, rural farmlands, broken down suburbs, mountain caves, and more! Or, try your hand at endless mode, and see how long you can survive -- make sure to submit your score to the global online leader board!How to Play- Drag your finger across the screen to look up, down, and 360 degrees around you- Tap zombies and other incoming creatures to shoot them- Save survivors- Switch between up to 6 equipped weapons and abilities (make sure to use the right weapon at the right time!)- Earn money to buy and upgrade new weapons and abilities after each level- Blow away zombies and have fun!Features- Unique mix of casual, yet strategic game play - this is not just a mindless shooter!- 2 game play modes: story and endless- In-depth story line- Global online leader board- Over 20 completely different, dynamic levels; fight in places you've never experienced in an iPhone game - the inside of a subway car, cornfields, Central Park, rooftops and more!- In your face action: fight dozens of zombies at once coming at you from every direction- Over 20 upgradable weapons and abilities including mini gun, shotgun, sniper rifle, proximity mines, medpacks, machete, chainsaw, and more!- 11 different enemy types, from giant zombies standing over 10 feet tall, to lumbering fat zombies, to cop zombies, and tumor zombies- Over 20 achievements, each with its own highly detailed trophy- Hours of game play and tons of re-playability!To watch a game play trailer and check out more screen shots, visit http://www.foursakenmedia.com/#/work/nyzStill not convinced? Check out the lite version!** If anyone is having ANY issues with the game, please contact us with more information via the support email link :)</t>
  </si>
  <si>
    <t>Football Manager Handheld 2010</t>
  </si>
  <si>
    <t>The World’s number 1 football management series comes to your iPhone and iPod Touch!Developed by Sports Interactive, the kings of the football management genre, Football Manager Handheld™ 2010 brings the unrivalled realism and experience of the best selling and critically acclaimed Football Manager™ series to your iPhone and iPod Touch.Take control of all aspects of management, from managing a squad of up to 36 players, setting your tactics, formations, team and individual player instructions, training and transfers. Manage in any of 11 countries and 34 leagues and take your chosen team to the top in the biggest football management game to hit the iTunes storeBuy and sell in a transfer market featuring over 20,000 players recruiting world stars or hidden gemsWatch your team in action using the classic Football Manager™ match view, allowing you to analyse your own teams performance, your opponents weaknesses, or just celebrate the goals going in!Game available in English, French, Italian and Spanish languagesVISIT US: www.footballmanager.comFOLLOW US: www.twitter.com/SI_gamesBECOME A FAN: www.facebook.com/officialfootballmanageror VIEW IT ONLINE http://www.footballmanager.com/iphonemanual</t>
  </si>
  <si>
    <t>Crazy Taxi HD</t>
  </si>
  <si>
    <t>Warning! Crazy Taxi requires mental focus and lightning-fast reactions.You are in a rush, and I mean serious-business-type-rush. You have to reach somewhere (quickly) but the only problem is that it's... RUSH HOUR! Do you have the skill to make it there in time? Didn't think so.Game Features:+ Immersive, fast-paced+ Unlimited levels - hours of gameplay+ Smooth animations and UI+ Included sound library+ Intuitive controls - no different than your ordinary keyboard!Crazy Taxi, already enjoyed by...MILLIONS upon MILLIONS (!) online...still remains one of world's most played flash games!</t>
  </si>
  <si>
    <t>Tiki Smasher</t>
  </si>
  <si>
    <t>A new genre of Castle Defense -- defend the Tiki God against hordes of enemies with Smasher the pinball, played with just the tilt controls. Explore the land of the Tiki Gods and experience the beautiful seasons, from Spring to Winter, and face-off against unique enemies, collect gold for different attributes and special power upgrades.Featuring:- Realistic Physics Engine- Simply yet engaging gameplay- Beautiful 2D graphics- Campaign Mode with RPG style upgrades- Survival Mode with Integrated Online Leaderboards- Facebook Connect to share your progress</t>
  </si>
  <si>
    <t>Grand Theft Auto IV: The Ballad of Gay Tony</t>
  </si>
  <si>
    <t>(Downloadable Content) Grand Theft Auto IV's second downloadable episode, The Ballad of Gay Tony injects Liberty City with an overdose of guns, glitz, and grime. As Luis Lopez, part-time hoodlum and full-time assistant to legendary nightclub impresario Tony Prince (aka "Gay Tony"), players will struggle with the competing loyalties of family and friends, and with the uncertainty about who is real and who is fake in a world in which everyone has a price. [Rockstar Games]</t>
  </si>
  <si>
    <t>Grand Theft Auto IV: The Lost and Damned</t>
  </si>
  <si>
    <t>(Downloadable Content) Johnny is a veteran member of The Lost, a notorious biker gang. Johnny has been creating business opportunities for The Lost in Liberty City, but his first loyalty must be to the patch he wears on his back and to Billy Grey, the club's President. However, when Billy returns from rehab hell-bent on bloodshed and debauchery, Johnny finds himself in the middle of a vicious turf war with rival gangs for control of a city torn apart by violence and corruption. Can the brotherhood survive? Developed by series creator Rockstar North and set in Liberty City, Grand Theft Auto IV: The Lost and Damned features a new main character, Johnny Klebitz, and plot that intersects with the storyline of Grand Theft Auto IV; new missions that offer an entirely fresh way to explore Liberty City with new multiplayer modes, weapons and vehicles; and a diverse soundtrack with additional music - all with the incredible production values that are the trademarks of Grand Theft Auto. All-new missions and a new storyline that interweaves with the original story arc of Grand Theft Auto IV. Play as Johnny, a member of The Lost Motorcycle Club. Experience Liberty City now with the perspective and lifestyle of a member of a biker gang. Added range of weapons - including the all-new grenade launcher and sawed-off shotgun. New weapons will be available for use in single-player and in all new multiplayer modes. New vehicles - featuring a collection of bikes that include Johnny's own customized heavy-duty chopper. New and improved bike handling and physics. Set of new action-packed multiplayer modes - details coming soon. All-new in-game TV, internet and radio content featuring new radio shows and original music. [Rockstar Games]</t>
  </si>
  <si>
    <t>Nancy Drew: Triple Threat</t>
  </si>
  <si>
    <t>Solve three different mysteries with Nancy Drew: Treasure in a Royal Tower, Nancy Drew: The Final Scene, and Nancy Drew: Secret of the Scarlet Hand.</t>
  </si>
  <si>
    <t>Zhu Zhu Pets</t>
  </si>
  <si>
    <t>Dark Void Zero</t>
  </si>
  <si>
    <t>Rise On! After 20 years, the legendary lost project “Dark Void” is back! To commemorate the game’s humble origins, Capcom has commissioned the recreation of the original 8-bit classic, now re-titled “Dark Void Zero”. In this critically acclaimed 8-bit de-make, you play as Rusty, warrior test-pilot and Nikola Tesla’s trusted friend. With the help of your state-of-the-art rocket pack, blast through three deliciously retro levels of baddies in your quest to close Portal X and save the human race!----------------------What the critics are saying about Dark Void Zero on DSiWare:* "Dark Void Zero would have been considered a "classic" had it been made 25 years ago, and today, it's a retro-style blast." – IGN* "It succeeds in virtually every aspect of its execution...this fantastic piece of software is an absolute must-own." – Nintendo World Report* "If you're a fan of classic 8-bit action titles…this is definitely a game you'll want to add to your [game] collection. And if you're not a fan, this wildly enjoyable title might just make one out of you." – Nintendo Life* "It doesn't matter whether your first gaming system had knobs, a directional pad, or dual analog thumbsticks: Dark Void Zero's tight action and delightful presentation are sure to entertain." – GameSpot --------------------------------------------------------Dark Void Zero on iPhone is packed with all new online features! Get rewarded for your skills with Achievements via OpenFeint. Connect with Friends and link your Facebook to your OpenFeint account. Compete to be the best on the block or the best in the world in the Score and Speed Runs in the all-new Online Leaderboards! A secret ending! Only the best of the best will survive to see it!Concerned about twitch gameplay on iPhone? Don’t be. Featuring carefully refined touchscreen controls, Dark Void Zero on iPhone gives players the tools for an amazingly precise and intuitive gameplay experience without the need for a controller. And don’t forget! Like its parent game, Dark Void Zero features an award-worthy soundtrack created and performed by famed Battlestar Galactica composer Bear McCreary.Dark Void™ Zero on iPhone: The fate of the human race rests in your hands! Rise On!--------------------------------------------------------KEY FEATURES (Online features are English-only):- Strap on your jetpack and blast through three levels of intense 8-bit action in Capcom’s retro de-make Dark Void™ Zero!- Take control of 5 experimental weapons!- ONLINE LEADERBOARDS: Top scores! Speed runs! Can you be the best?- ACHIEVEMENTS: Hone your skills and score bragging rights with 30 OpenFeint achievements!- FRIENDS: Add your Facebook friends and compete for top honors!- iPhone SECRET ENDING: What's this? A brand-new never-before-seen ending? Only the best of the best will survive to see it!- 8-bit graphics and "De-Mastered" Dark Void Zero score by Bear McCreary!--------------------------------------------------------Check out other awesome games from Capcom: Who Wants To Be A Millionaire 2010, Are You Smarter Than A 5TH Grader?™ 2010, Mega Man® II, KENKEN®, Resident Evil: Degeneration™, Resident Evil® 4 Ghosts™‘N Goblins, Street Fighter® IV and more!</t>
  </si>
  <si>
    <t>Extreme Sheepdog Trials</t>
  </si>
  <si>
    <t>Extreme Sheepdog Trials is unique, original and thought provoking fun for the iPhone and iPad, which you can even play by whistling! But don't take our word - see what the world is saying:"...Extreme Sheepdog Trials is a fun game which I find completely engrossing..." - 4 stars - TouchReviews"...The thing with this game is, it has so many neat features that any one of them packed in to the game by themselves would have been cool enough, but the complete package is something you've really got to try..." - touchArcade"...For those of us who are fed up of playing the same kinds of games over and over again, Extreme Sheepdog Trials is a welcome relief. It is not only refreshing but also fun with exciting game controls, and the amount of effort that the developers have put in is quite evident..." - 4 stars - iPhoneFootPrintThe aim of Extreme Sheepdog Trials is to guide your flock of sheep using your sheep dog through three game playing zones of five levels each, ranging from simple to fiendish. This is a game of patience and skill - if you rush, the sheep may panic and you may lose control or worse push the sheep off a cliff or into a river. Compare how well you are doing with the rest of the world in our world wide rankings for each level and for the game overall and use Facebook Connect to show off your best scores to your friends. You can even play this game using whistling!This game was also runner up in the first AppsFire competition and if you have an iPad you should check out the HD Edition.</t>
  </si>
  <si>
    <t>Extreme Sheepdog Trials HD Edition</t>
  </si>
  <si>
    <t>Extreme Sheepdog Trials HD Edition is unique, original and thought provoking fun for the iPad, which you can even play by whistling! But don't take out word - see what the world is saying about the iPhone version:"...Extreme Sheepdog Trials is a fun game which I find completely engrossing..." - 4 stars - TouchReviews"...The thing with this game is, it has so many neat features that any one of them packed in to the game by themselves would have been cool enough, but the complete package is something you've really got to try..." - touchArcade"...For those of us who are fed up of playing the same kinds of games over and over again, Extreme Sheepdog Trials is a welcome relief. It is not only refreshing but also fun with exciting game controls, and the amount of effort that the developers have put in is quite evident..." - 4 stars - iPhoneFootPrintThe HD version makes full use of the iPad's extra screen space, making the game even more fun.The aim of Extreme Sheepdog Trials is to guide your flock of sheep using your sheep dog through three game playing zones of five levels each, ranging from simple to fiendish. This is a game of patience and skill - if you rush, the sheep may panic and you may lose control or worse push the sheep off a cliff or into a river. Compare how well you are doing with the rest of the world in our world wide rankings for each level and for the game overall and use Facebook Connect to show off your best scores to your friends. You can even play this game using whistling!</t>
  </si>
  <si>
    <t>Grand Theft Auto: Episodes from Liberty City</t>
  </si>
  <si>
    <t>Grand Theft Auto: Episodes from Liberty City is a stand-alone game featuring The Lost and Damned and The Ballad of Gay Tony episodes on one disc.</t>
  </si>
  <si>
    <t>Jetpack action goes retro in this revived 2D platformer from Capcom.</t>
  </si>
  <si>
    <t>Kung Fu Panda World</t>
  </si>
  <si>
    <t>Wings of Luftwaffe</t>
  </si>
  <si>
    <t>In Wings of Luftwaffe, the player takes on the role of a German pilot and participates in explosive battles over Britain, Sicily, the USSR, Belgium and Germany. These new missions allow virtual pilots to see the war from the enemy’s point of view and try out some of the most advanced fighters of the era.</t>
  </si>
  <si>
    <t>Espgaluda II</t>
  </si>
  <si>
    <t>###?Important Notice?### We plan to offer support for the iPod touch (Late 2009, End 2009 32GB and 64GB) as soon as possible. Please accept our apologies to our iPod touch customers. Please wait for an update to the application.Currently this application only runs on iPhone 3GS.*This application will not run on iPhone3G, iPod Touch 1st Generation, 2nd Generation types, and the following iPod touch types: Late 2009, End 2009 8GB.Now you can play the arcade hit and Xbox360 shooting sensation ESPGALUDA II right at your fingertips on iPhone and iPod touch!Dodge and weave through the waves of bullets as they fill the screen, and go for a high score!- 3 Levels of Difficulty, Control Settings and Display Options.- 2 Game Modes: “iPhone MODE” which Features a Scoring System Optimized for the iPhone, and “ARCADE MODE”, an Adaption of the Arcade Hit.With all of the customization options available at your fingertips, anyone from shooting game beginners to advanced players can enjoy the world of ESPGALUDA II!- Bullet Storms just as Intense as the Arcade and Xbox 360 Versions!CAVE has maintained the beautiful graphics of the arcade version and brought some of the most dense bullet patterns ever to the iPhone/iPod touch. Dodge for your life!- Controls Adapted to the iPhoneFeaturing slide controls for comfortable play on your iPhone/iPod Touch, quick dodges that were difficult even on joysticks can now be performed with just your thumb! Dash and weave through Bullet Hell!- Compatible with Open Feint! Internet Rankings and Achievements Included!All game modes and characters are compatible with online rankings; compete with players all over the world for high scores! By accomplishing certain goals in-game, you will also be rewarded with achievements! Go for a full achievement list to brag to your friends!</t>
  </si>
  <si>
    <t>Tesla Wars</t>
  </si>
  <si>
    <t>TESLA WARS is an arcade game in "tower defence" genre with a lots of different special attacks and upgrades. The game is very dynamic and requires lightning-fast reaction from you!GAMEPLAY VIDEO:On YouTube: bit.ly/bw0pE7Also you can watch the video directly from our site: www.teslawars.com/ipadSTORYThousands of funny and faceless little men are trying to destroy the extremely important military post. You are the commander of the last Tesla Tower and you need to defend it as long as possible!FEATURES• Unlimited rounds. You can play until you’re defeated.• Eight different and interesting enemy units.• Six unique special attacks with almost 100 upgrade levels.• Three difficulty levels.• Advanced system of units damaging.• Tesla Wars uses OpenFeint for global Leaderboards and AchievementsCONTROL• Tap on enemy units to destroy them with the lightning ray.• On pause screen you can choose special attacks to destroy a large amount of enemies in one time.• In the Updgrades menu you can upgrade Tesla Tower and buy a various special attacks.TIPS• Upgrade your Tesla Tower in time, because enemies in every round become more powerful.• Before every round you must repaire walls and restore energy of Tesla Tower.• Buy "Energy Recover" to restore energy of Tesla Tower during the round.• First destroy exploding units to kill enemies around them.• You can destroy rockets in the sky.SUPPORTFor support please e-mail to support@teslawars.com</t>
  </si>
  <si>
    <t>Archon Classic</t>
  </si>
  <si>
    <t>Inspired by chess, but adding combat that YOU control, Archon was the original Battle Chess. You must try to outmaneuver your opponent using teams of fantasy creatures or monsters in this epic struggle of Light and Dark. On the chess board, when you challenge a piece, you are teleported into a Combat Arena where you fight in REAL-TIME until only the victor emerges to claim the square on the chess board. Conquer your opponent by defeating all of their pieces on the chess board or claim all the Power Squares for a quick victory! You can play Free-For-All mode, where it's everyone for themselves, or play using teams and gang up on your opponents pieces in battle (2 vs. 1.)</t>
  </si>
  <si>
    <t>Fast Break College Basketball 2010</t>
  </si>
  <si>
    <t>Fast Break College Basketball 2010 is a simulation game featuring 347 college teams with the option to add your own custom teams.</t>
  </si>
  <si>
    <t>RE: Alistair++</t>
  </si>
  <si>
    <t>RE: Alistair++ is a free, English otome game produced by sakevisual. It is compatible with Windows, Mac, and Linux. Merui loves video games, especially her favorite MMORPG, Rivenwell Online. Merui also has a very short temper, so when some JERK named Alistair steals a rare item from her, she's determined to exact revenge on him. Unfortunately, she has no idea who he is in real life. But hey, that's never stopped anyone, right?Take control of Merui and make new friends, balance schoolwork and fun, go shopping, search for the culprit, and maybe even discover a new romance.</t>
  </si>
  <si>
    <t>The Scourge Project: Episodes 1 and 2</t>
  </si>
  <si>
    <t>Set in the near future, The Scourge Project throws you into the boots of Echo Squad, an elite group of mercenaries hired by The Tarn Initiative to deal a decisive blow against the power-hungry Nogari Corporation. Your mission: First, to locate and rescue Dr Reisbeck, Tarn's double-agent inside Nogari; Second, to recover a piece of the meteorite fragment that Nogari has used to develop Ambrosia, the powerful new energy source with which they now control the world economy. Stranded on Nogari Island shortly after being mysteriously attacked during your covert insertion, and surrounded on all sides by hostile forces, you'll need all of your skill to stay alive as you fight your way through the chaos that has consumed the alien-infested facilities that lie before you... The Scourge Project is a 3rd-Person Shooter created using Unreal Engine 3 to deliver exciting single, co-op, and multiplayer game play. [Tragnarion Studios]</t>
  </si>
  <si>
    <t>Silent Swords ZERO</t>
  </si>
  <si>
    <t>Silent Swords is a fun ninja stealth action game for your iPhone and iPod touch! Help the Little Black Ninja sneak his way through dangerous levels to collect all the legendary crystals and unleash the true power of the Silent Swords.--- FEATURES ---• True stealth ninja action at your fingertips!• Avoid the lights and become invisible in the shadows• Wide selection of controls• Dispatch nearby enemies using gesture-driven sword attacks• Throw shurikens and poisonous darts to knock down enemies before they notice you• Use your environment for camouflage• A trilling story told through beautifully drawn comic book pages• Extra levels to unlock once you finish the main quest. More levels to come in future updates!• OpenFeint achievements--- WHAT'S NEW FOR FANS OF THE ORIGINAL SILENT SWORDS ---• Learn more about the story behind the Silent Swords and the Little Black Ninja• 25 new story levels across 3 different settings: the dangerous underground mines, the freezing snow-covered mountains and the mysterious temple ruins.• Extra levels to unlock once you finish the main quest• New weapons! Throw darts to put your enemies to sleep, use smoke bombs to teleport anywhere in the blink of an eye!• New enemies! The military have employed civilians to aid them in their endeavors. Be careful, the ninja’s honor code forbids the slaughter of innocent souls.• New stealth moves! In snowy levels you can hide under the snow to go unnoticed even in lit areas.--- WHAT PEOPLE ARE SAYING ---"BUY - Fans of Silent Swords and the little ninja will be thrilled for more of the game and newcomers will experience a wonderful new world playing Silent Swords Zero. This game is highly recommended and will give you tons of enjoyment." (NoDPad.com)"KISS IT - Silent Swords Zero makes for a fun and enjoyable stealth game – especially true if you liked the first. Totally worth your hard-earned $2.99." (TouchMyApps.com)"Silent Swords Zero improves much from the original, and it's a stealth based game that's definitely worth its $2.99 price tag." (Jeff Yue, Reviews Writer)"????? - This game is spectacular!! Answers many of my questions from the first game!! A must have for fans of Splinter Cell and other stealth based games." (skate4yalife, iTunes review)</t>
  </si>
  <si>
    <t>Ozone</t>
  </si>
  <si>
    <t>··· LIMITED TIME SPECIAL OFFER - 80% OFF!!!··· GET IT WHILE IT'S HOT!!!······································Can a game be a piece of art?------- REVIEWS -------------------------* FEATURED BY APPLE IN -NEW AND NOTEWORTHY- AND -WHAT'S HOT-"It's certainly one of the more engrossing titles I've spent time with in recent months." -- Touch Arcade"Ozone has one of the simplest set ups around, but delivers past glories to serve up a puzzler-c*m-platformer of real merit." -- Pocket Gamer"Let me start preface this review by saying this: This game is awesome." -- TouchGen"Ozone is a fun, beautiful, challenging game that will tickle your visual-auditory fancy." -- 148Apps"You won’t find many other games like Ozone in the Appstore and certainly not as polished and fun to play" -- Wedotech------- USER COMMENTS -------------------"Insanely nice artwork and graphics." -- User comment"This is a title with so much quality, many or most of the App Store games are far from reaching." -- User comment"It is a sure thing... A Game CAN be a piece of Art." -- User comment------- THE GAME ------------------------Dive into the galaxy of Ozone and unveil the secrets of this unique audio-visual experience, a mix of art and technology, never before seen or heard on a mobile device.Discover more than fifty beautiful 3D worlds with highly detailed graphics, and listen to the crystal clear soundtrack.Play in a fast paced way or simply relax by floating around gazing at the wonderful effects.Prepare to be amazed. Enter Ozone!------- FEATURES ------------------------* 50+ unique 3D levels divided into four themed worlds.* Several hours of gameplay including labyrinths, secrets, items, enemies, physics, traps, end-of-level bosses and more...* Smooth and beautiful hand-crafted visuals.* High quality and original ambient soundtrack. You can freely download it from our website.* Stunning new sound effects.* Create your own levels with our custom Level Editor compatible with MacOS, Windows and Linux systems.* Future downloadable contents to expand the game.* Created by people that previously worked in high-end titles like Motorstorm 2 and Heavy Rain.NOTE: The ability to play custom levels will be added in the next update.------- iPad ----------------------------* Ozone HD for iPad now available! www.ozonehd.com-----------------------------------------Visit the official website to see more in-game screenshots and videos, get the free soundtrack and the level editor. ozone.geardome.com-----------------------------------------Get our latest news and discounts:* Follow us on Twitter: twitter.geardome.com* Connect with us on Facebook: facebook.geardome.com* Subscribe to our RSS feed: rss.geardome.com-----------------------------------------</t>
  </si>
  <si>
    <t>Arvale: Treasure of Memories, Episode 2</t>
  </si>
  <si>
    <t>Duncan Forsythe, son of Druncan Forsythe, is the royal gardener of Entoque Castle. He spends his days battling nasty flower beds, hunting down poisonous weeds, and occasionally doing his Royal Majestys laundry... meanwhile, the buzz around the castle is that Duncan once saved the world.This is news to Duncan. He cant remember a thing that happened over the last few years. He definitely doesnt remember saving the world. Unfortunately, he may have to - lest the world get thrown into turmoil yet again.As Episode 2 begins, the party arrives on the new continent of Soneros-Invyl and Duncans memory seems to be recovering little by little yet the more he remembers, the more he wishes to forget!Dark forces are rising, and the key to defeating them lies in Duncans memory - the memory that is now scattered throughout the world of Arvale. Take him on an epic quest to retrieve those memories and thwart certain doom for the entire world, all the while battling monsters, exploring dungeons, challenging dragons, rescuing fair maidens, gathering friends and foes, and - it wouldnt be an Arvale adventure without this - talking with wheelbarrows.</t>
  </si>
  <si>
    <t>Dominic Crane's Dreamscape Mystery</t>
  </si>
  <si>
    <t>Uin</t>
  </si>
  <si>
    <t>Lead and Gold: Gangs of the Wild West</t>
  </si>
  <si>
    <t>Lead and Gold: Gangs of the Wild West is a third person shooter delivering an intense team based multiplayer experience. Relive the violent era of the Wild West as it ought to be with adrenaline fueled action and fast paced gunfights. Fight gritty battles in beautifully rendered classic western settings. Test your mettle in genre specific game modes and levels tailor-made for satisfying team play. Lead and Gold features the unique Synergy system, a power up system encouraging co-operation and team tactics. The Synergy system permeates the frantic shooter gameplay and rewards the player for objective oriented gameplay. [Paradox Interactive]</t>
  </si>
  <si>
    <t>Hamlet, or the last game without MMORPG features, shaders and product placement</t>
  </si>
  <si>
    <t>It may be based on a literary classic, but mif2000's Hamlet is not your English teachers Shakespeare. The game reconstructs the Bards drama by dropping an explorer from the future onto the scene of Prince Hamlet's bloody revenge. The player must guide this man on an absurdist mission to save Hamlet's beloved Ophelia from the clutches of the evil King Claudius. The games creative storyline and accessible point-and-click gameplay will appeal to a diverse audience, from casual gamers to old-school adventure game fans to hardcore Shakespeare buffs.</t>
  </si>
  <si>
    <t>Commandos Complete</t>
  </si>
  <si>
    <t>This stunning collection offers you all five titles of the Commandos series in one unique pack. Lead to battle the best force that the Allies have at their disposal!</t>
  </si>
  <si>
    <t>Mind's Eye: Secrets of the Forgotten</t>
  </si>
  <si>
    <t>Follow an enterprising journalist who smells murderous intent behind what everyone assumes was a suicide.</t>
  </si>
  <si>
    <t>Future Wars</t>
  </si>
  <si>
    <t>Similar to classic titles such as Advance Wars and Battle Isle, the game takes turn-based strategy gaming away from the micro-management overkill that it has become and using simple, proven rock-paper-scissors principles, reopens the genre to a wider audience. With a modern 3D engine providing the graphics, a proven, easy to learn, but difficult to master set of rules surrounded by an engaging plot and challenging gameplay, the game will appeal to newcomers and hard-core gamers alike. Also available is unlimited access and infinite possibilities to mod the game through open data structure, open scripts and an easy-to-use editor. [Meridian4]</t>
  </si>
  <si>
    <t>Royal Envoy</t>
  </si>
  <si>
    <t>In Royal Envoy, players set off on an adventurous voyage across Islandshire as they take the King's challenge to save the wonderful land of countless islands from the merciless forces of nature. The player’s mission is to construct and upgrade homes and buildings for the island citizens and ultimately become the chief city planner of Islandshire.</t>
  </si>
  <si>
    <t>Vertigo Rogue</t>
  </si>
  <si>
    <t>Vertigo Rogue is an original, fast-paced arcade style action game that puts you in the seat of a heavily armed helicopter taking on a range of land, sea and air based enemies. See reviews and video on support site www.vertigorogue.comAs an ex-con mercenary fighter pilot about to retire and settle down, you are whirled into a sinister plot where you are forced to enact the role of a flying mafia hitman in a city where the on-going conflict between 7 criminal organizations is about to spin out of control in a frantic, explosive climax.Vertigo Rogue features:1. An originial, non-linear story line with 38 varied missions2. A huge, detailed landscape of unprecedented complexity3. Advanced, realistic graphics in a rich and populated environment4. A selection of 8 different weapon types5. A powerful, yet simple and intuitive two-thumb control system6. Advanced 3D sound environment7. Optional stereoscopic, red/blue color-filtered 3D modeNote: 3D glasses are of course not included, but if you happen to have a pair of those old cardboard goggles with a red/blue 3D filter, turn on the 3D mode and enjoy the REAL vertigo effect!Note that in stereoscopic mode, the frame rate will be lower and the most convincing depth effect is achieved on the newest generations of iPod Touch/iPhones. The color coded 3D mode will not work with shutter- or polarized 3D glasses as used in theaters.</t>
  </si>
  <si>
    <t>Mass Effect 2: Kasumi - Stolen Memory</t>
  </si>
  <si>
    <t>Cerberus has procured the service of Kasumi Goto, the galaxy’s most enigmatic master thief. In return for her help, Kasumi has asked Shepard’s help on a dangerous heist to infiltrate the vault of a deadly master criminal named Donovan Hock. Gain Kasumi’s loyalty on the planet Bekenstein, where Hock is throwing a party for the galaxy’s richest and most deranged criminal minds to recover data of great importance to Kasumi... and to the galaxy at large. New squad member, weapon, research, and achievement.</t>
  </si>
  <si>
    <t>Tiger Woods PGA Tour Online</t>
  </si>
  <si>
    <t>Tiger Woods takes his tour online in this web browser based game.</t>
  </si>
  <si>
    <t>Borderlands: Double Game Add-On Pack</t>
  </si>
  <si>
    <t>Visit The Zombie Island of Dr. Ned, where the Jakobs Corporation would like to invite you to experience the splendor of a corporate owned small town known as Jakobs Cove. Any rumors you may have heard about the “undead” walking our streets are completely preposterous and we officially deny them all. If those rumors turn out to be true simply purchase a firearm from the conveniently located Jakobs Brand Vending Machines and aim for the head. Also, would you mind saving our employees? (Non-union only please) Are you god’s gift to gun fights? Think you’re the best? Wanna prove it? Then help us celebrate the grand opening of Marcus Bank (a subsidiary of Marcus Corp) by killing hundreds and hundreds of people in Mad Moxxi’s Underdome Riot, the only competitive arena around where your next of kin can be assured that you’re coming back famous…or not at all. (All proceeds are kept by us)</t>
  </si>
  <si>
    <t>2XL Supercross</t>
  </si>
  <si>
    <t>Bury the competition as you ride like a pro! Discover secret jump combination within each track as you master the physics of motocross in this high-speed racing adventure.2XL Supercross is an all-new off-road racing experience from the creative team that brought you such popular hits as: Motocross Madness, ATV Off-road Fury and MX Unleashed. This rhythm-based racing game is easy to pick up and play, but its ever-increasing challenges will keep you in the zone for hours. Blitz your way through carefully crafted doubles, triples and treacherous whoops on custom tracks designed by Motocross champion Stephane Roncada.</t>
  </si>
  <si>
    <t>Captain Space Bunny</t>
  </si>
  <si>
    <t>Help Captain Space Bunny explore space and find Corrotin Beta, the planet where all bunnies came from, in this exciting Time Management game. Travel from planet to planet constructing futuristic cities for the inhabitants in exchange for clues. Keep the residents happy with gorgeous houses, purchase different materials, construct fun entertainment buildings, and keep the enemies at bay in Captain Space Bunny!</t>
  </si>
  <si>
    <t>Plain Sight</t>
  </si>
  <si>
    <t>Plain Sight is a multiplayer arcade game about suicidal ninja robots. Fly through space, leap over planetoids and destroy opponents with your trusty katana. Killing fellow robots lets you steal their tasty, tasty energy. Packed with spinach-like goodness; energy makes you bigger, stronger, faster and generally more awesome. Being all big and badass is great, but in this game it doesn’t win you the match. It makes you a target. To win, you have to convert your energy into points. How do you do this? Simple. Kill yourself. Press the button and turn your happy little robot into a vicious ball of enemy-absorbing plasma. The more opponents you take out, the better. Upgrade your robot, respawn and get stuck in again. [Beatnik Games]</t>
  </si>
  <si>
    <t>Babylonian Twins - The Quest for Peace in Ancient Iraq</t>
  </si>
  <si>
    <t>** Limited Time Sale, Only $1.99 - Check http://bit.ly/bZlfOF for contest details **What happens when you combine Prince of Persia and the Lost Vikings in one game? An instant classic and iPhone's best puzzle platformer TouchArcade's best game of April and PC Magazine's top 10 iPad game.Featured on App Store's "WHAT'S HOT", "NEW &amp; NOTEWORTHY" and "WHAT WE'RE PLAYING" in 85 countries. Featured on The Independent, Vancouver Sun, AOL News, Wired, Kotaku, Destructoid and more.A Top 100 paid game in US, UK, Canada, Germany, Australia and more."Certainly a game that will remain on our iPhones and iPads for a long time to come" - TOUCHARCADE"Delivers an amazingly challenging yet satisfying iPhone and iPad puzzle platformer. In many modern platformers, I've felt like I'm just mindlessly going through the motions to make it to the end of each level. Babylonian Twins, however, really keeps you enthralled throughout"- Arnold Kim of TOUCHARCADE, 4.5/5 Best Game of April 2010"Offers fantastic head-scratching puzzles that are incredibly satisfying to solve"-GAMEPRO 4.5/5 - Game of the Week"Well preserved artefact - resembling a cross between Aladdin and Prince of Persia"- POCKETGAMER, SILVER AWARD 8/10, Game of the Week "In terms of level design, Babylonian Twins scores top marks, with some superb challenges that provide a true test of your platforming mettle"- EUROGAMER"A fun arcade-type puzzle game that is reminiscent of some great NES puzzlers with some added twists."- THE PORTABLE GAMER"An Instant Classic - the storyline, design and overall challenge simply mesh together to make up a game for the ages" - THEAPPERA, A MUST HAVE "A Puzzle Platformer That Raises The Bar"- APPVERSITY, A-AMAZING "A Long Awaited Beautiful Platformer"- APPSMILE, 5/5 "A gorgeous, charming platformer with one of the most interesting backstories I've ever read"- CNET, Game of the Week"A fantastic puzzle platformer, unique two character gameplay, superb look and the feel"- APPADVICE"Provides me with some of the most fun that I have experienced in over a long time"- APPMODO"One of the best iDevices games of all times, this is way better than many of the big pro companies"- UK App Store* * * * * - Tell a Friend and Rate the game on iTunes- Fan us on facebook.com/babyloniantwins - Updates &amp; promotions: twitter.com/cosmosapps- Feedback: info@cosmosinteractive.com - Game tips at TouchArcade forum: babyloniantwins.com/forum - Tutorial video: babyloniantwins.com/tutorial- Read about the fascinating history behind the game's original development on the Amiga 17 years ago: www.babyloniantwins.com/background - Also check the iPad version in HD* * * * * * THE GAMEJoin the twin princes of Babylon, Nasir and Blasir, in their quest for peace. Use unique tag-team collaborative play and fast spin and drill moves to solve challenging puzzles, find hidden treasures and unlock new levels. Experience a masterpiece of ancient Mesopotamian art like nothing you have seen before.- Guide two characters in a unique tag-team play- 5 unique worlds to explore from Babylon to Assyria- 13 expansive &amp; challenging levels with more to come- Over two dozen unique enemies - Over half a dozen original music- Beautiful graphics &amp; historic atmosphere.- Hidden treasures and un-lockable levels- iPod music support (Play the music and launch the game)- Compete for best timing through OpenFeint Leaderboards- OpenFeint Achievements- Super smooth scrolling and animation- Responsive touch controls* * * * * * * * * *Produced by Cosmos Interactive Inc. with the financial participation of Telefilm Canada.www.babyloniantwins.com</t>
  </si>
  <si>
    <t>Monster Trucks Nitro 2</t>
  </si>
  <si>
    <t>Live out your car crushing dreams with Monster Trucks Nitro II as you drive big-engine, 4-wheel drive beasts over enormous obstacle courses. Monster Trucks Nitro II rolls out advanced game physics, breathtaking 3D graphics, more trucks, all new levels, and global high scores.Monster Trucks Nitro II is the adrenaline-fueled, action-packed, heart-thumping sequel to worldwide best-seller, Monster Trucks Nitro. ????????????????????????What critics have to say:TheAppEra.com review:"This game is EPIC! Natural pick for iPhone, and really excels and improves upon the original, both graphically and in gameplay."AppSpy.com review:"Monster Trucks Nitro 2 is pure explosive fun that knows how to keep your pinned to the screen. Definitely a must try for anyone's iDevice."TouchMyApps.com review:"Monster Trucks Nitro 2 is great fun and highly addictive. I’ve had trouble putting the game down long enough to finish writing this review."AppSmile.com review:"Not only does Monster Trucks Nitro 2 deliver an outstanding race experience, it goes over the top with camera panning/zooming effects, physics-based environment interaction, and car explosions to boot. We found ourselves replaying levels again and again just to watch the destruction left in our wake. Monster Trucks Nitro 2 is the best monster truck themed game we’ve played."ToucArcade.com review:"Monster Trucks Nitro 2 has impressive graphics, loads of content to play through, and an over the top fun factor that makes it a recommended purchase."AllAboutTheGames.co.uk review:"Monster Trucks Nitro II is yet another prime example of taking a simple concept, adding fun and unique controls and making a memorable experience. With a fully 3D engine that runs smoothly and flawlessly with no slowdown even on my slower 2G iPhone, and its impressively detailed vehicle models, MTN2 is perfect for short, sharp, pick up and play sessions. "????????????????????????Key features:•Ride high in the Pickup, 6-Wheel ATV, Rocket and MAC Monster Truck•Fully dynamic, three-dimensional environments•Wreck cars, demolish track structures, run over trees; destroy just about everything that stands in your way!•Twenty thrilling tracks with three different sprint levels for each•Player Achievements, Friends Leagues and Global Scoreboards•Experience bigger sounds and more spectacular crashes on the latest iPhone and iPod Touch devices!About RedLynx:RedLynx Ltd. is a multiplatform game developer and publisher based in Helsinki, Finland. Since its founding in 2000, it has developed or published more than 100 games on many platforms, including Xbox™ Live Arcade, Nintendo DS™, Sony PSP®, Apple iPhone™, Apple Macintosh, PC, web, interactive TV, and mobile phones. RedLynx is a trademark of RedLynx. Other company and product names may be trademarks of their respective owners.About Miniclip: Miniclip.com is the world's largest online games website with over 57 million unique users per month. It has grown rapidly through organic, word of mouth marketing, without any paid advertising. Already, this year, industry-leading commentator TechCrunch has ranked Miniclip.com as one of Europe’s top three tech company start-ups. Miniclip.com won the prestigious Webby Peoples Voice Award, the "Oscars of the Internet" for the Internet's best game site for a record three consecutive years.</t>
  </si>
  <si>
    <t>Babylonian Twins HD</t>
  </si>
  <si>
    <t>iPad's award-winning and critically acclaimed best puzzle platformer.... TouchArcade's best game of the month and PC Magazine top 10 iPad games. (more at www.babyloniantwins.com)Think Prince of Persia meets The Lost Vikings with a twist. You control two characters, the twin princes of Babylonian, one at a time and each with different skills, to solve challenging puzzles in a fast pace action and smooth 60fps scrolling in ancient Mesopotamia. Hardcore gamers, Dads, Moms and Kids all love this unique game.Featured on App Store's "WHAT'S HOT", "NEW &amp; NOTEWORTHY" and "WHAT WE'RE PLAYING" in 85 countries. Featured on The Independent, Vancouver Sun, AOL News, Wired, Kotaku, Arstechnica and more.Top 100 paid game in 12 countries including US, UK, Canada, Germany, Italy, France and Australia.For more info, support, tips and feedback, check:- www.babyloniantwins.com - www.babyloniantwins.com/forum- www.babyloniantwins.com/tutorial* * * * * * *WHAT THE CRITICS ARE SAYING"Certainly a game that will remain on our iPhones and iPads for a long time to come" - TOUCHARCADE, 4.5/5 Best Game of April 2010"Offers fantastic head-scratching puzzles that are incredibly satisfying to solve"-GAMEPRO 4.5/5 - Game of the Week"Well preserved artefact - resembling a cross between Aladdin and Prince of Persia"- POCKETGAMER, SILVER AWARD 8/10, Game of the Week "In terms of level design, Babylonian Twins scores top marks, with some superb challenges that provide a true test of your platforming mettle"- EUROGAMER"A fun arcade-type puzzle game that is reminiscent of some great NES puzzlers with some added twists."- THE PORTABLE GAMER"An Instant Classic - the storyline, design and overall challenge simply mesh together to make up a game for the ages" - THEAPPERA, A MUST HAVE "A Puzzle Platformer That Raises The Bar"- APPVERSITY, A-AMAZING "A Long Awaited Beautiful Platformer"- APPSMILE, 5/5 "A gorgeous, charming platformer with one of the most interesting backstories I've ever read"- CNET, Game of the Week"A fantastic puzzle platformer, unique two character gameplay, superb look and the feel"- APPADVICE"Provides me with some of the most fun that I have experienced in over a long time"- APPMODO"One of the best iDevices games of all times, this is way better than many of the big pro companies"- UK App Store* * * * * Support quality games like this:- Tell a friend and rate the game on iTunes- Like the Twins on facebook.com/babyloniantwins and follow them at @cosmosapps Read about the fascinating history behind the development of the original on the Amiga 17 years ago: www.babyloniantwins.com/background * * * * * * THE GAMEJoin the twin princes of Babylon, Nasir and Blasir, in their quest to defeat the evil magic of the great sorcerer and restore peace to the city. Use unique tag-team collaborative play and fast spin and drill moves to solve challenging puzzles, find hidden treasures and unlock new levels. Experience a masterpiece of ancient Mesopotamian art like nothing you have seen before.- Control two characters in a unique tag-team play- 5 unique worlds to explore from Babylon to Assyria- Over a dozen large &amp; challenging levels with more on the way- Over half a dozen original traditional music- Beautiful graphics &amp; historic atmosphere from history texts- Find hidden treasures and unlock new levels and OpenFeint Achievements- iPod music support (Play the music and launch the game)- Compete for best timing through OpenFeint Leaderboards- Super smooth scrolling and animation- Responsive touch controls* * * * * * * * * *Produced by Cosmos Interactive Inc. with the financial participation of Telefilm Canada.www.babyloniantwins.com</t>
  </si>
  <si>
    <t>BombZ</t>
  </si>
  <si>
    <t>********FREE FOR LIMITED TIME********Explode bombs in two gameplay modes: Action and Puzzle. Check our video at www.overmindgames.com** Action Mode **This mode requires quick thinking with a new twist on match-3 games. Explode the bombs making combos and prevent them from reaching the bottom of the screen. If you have trouble, use your weapon! ** Puzzle Mode **This mode requires lots of thinking. Place the bombs strategically, and then explode them in a chain reaction to destroy all objects on the levels.** Features **-- 20 Action levels and 40 Puzzle levels-- If you are stuck in a Puzzle level, you may skip it-- 3 different types of guns on Action Mode-- Many types of bombs with different behaviors on both modes-- You may listen to your own music</t>
  </si>
  <si>
    <t>Across the Dnepr: Second Edition</t>
  </si>
  <si>
    <t>Across the Dnepr: Second Edition revisits a classic on a new system. Created from the ground up as an expansion for SSG’s latest acclaimed game engine, Kharkov: Disaster on the Donets, the Second Edition of Across the Dnepr includes Areas of Operations, the latest AI programming and multiple Mystery Variants to keep gamers guessing. The Across the Dnepr: Second Edition package also includes three free scenarios, Operation Husky, Operation Konrad and Kirovograd, also released with the latest update to Kharkov: Disaster on the Donets. Running on a proven wargaming engine hailed as "a real strategy heavyweight" by critics, these new and recharged scenarios illustrate just what can be done with the powerful editing tools included in SSG's new series.</t>
  </si>
  <si>
    <t>Alien Dominion: The Acronian Encounter</t>
  </si>
  <si>
    <t>“Alien Dominion: The Acronian Encounter” is a 3d rail space shooter where the player is in a role of a turret gunner serving on a deep space exploration mission. Encountering an alien race while scanning for mineral rich asteroids in the region, the conqueror race starts attacking right at the beginning. As it later turns out, the region is not dense with minerals – it is rich with hostile vessels… The first level covers 10 minutes of game-play, about 20000 bullets shot, resulting in 100 kills, with dynamic objects that react to your fire, beautiful space environments, planets, glow effects and explosions.</t>
  </si>
  <si>
    <t>Play the most engaging Bejeweled game ever in dazzling high-definition!Connect to Facebook and compete with your friends on the Web, iPhone and PC or play and train offline to hone your skills.You've got 60 seconds to strategize, match and detonate as many gems as you can. Create cascades of fun with Flame gems, Star gems and Hypercubes. Bejeweled Blitz for the PC comes rocket- fueled with a million coins to Boost you up the leaderboard. The challenge is irresistible!</t>
  </si>
  <si>
    <t>Crystal Cave: Lost Treasures</t>
  </si>
  <si>
    <t>Collect gemstones from ancient tombs and pyramids in this amazing adventure logic game from Rake in Grass, the creators of Crystal Cave Classic and Archibald's Adventures!This is a new version of Crystal Cave Classic for casual players. There are 100 original levels of easy and medium difficulty. In case you want to play more difficult levels, choose the Crystal Cave Classic.Crystal Cave: Lost Treasures is a quest for long-lost treasures buried in pitch black caves, pyramids and temples of ancient civilizations. Huge gemstones were sheltered from the sunshine for eons of time waiting for explorers brave enough to unearth them. You - as an intrepid treasure hunter - will need all your ingenuity to pass the traps and dangers of the underground and collect the treasure in more than 100 levels.Crystal Cave: Lost Treasures offers gameplay mixed of action and puzzle elements for players of all ages!Main game features:- Explore lost tombs and ancient dungeons- Lots of logic riddles - train your brain!- Play in over 100 levels- Use teleports, boulders and other types of rocks to solve levels- Three graphic scenarios- Listen to original musicTouch the screen with two fingers to enable level view mode, then use one finger to drag the level around or two fingers to zoom in/out. Tap the screen to return to game.* Available in English, French, German, Spanish, Italian and Czech language.Follow us on Twitter or Facebook at www.rakeingrass.com</t>
  </si>
  <si>
    <t>Chicken Invaders 3: Revenge of the Yolk Easter Edition</t>
  </si>
  <si>
    <t>Chickens. For centuries we have oppressed them, grilling, roasting, stewing, and stuffing them in buns. The time has come for us to pay.Intergalactic chickens are invading Earth, seeking revenge for the oppression of their earthly brethren! It's time for you to fight for our ancestral right to omelettes. Will you succeed? Will the future of chicken burgers be secure? Defend Earth in Chicken Invaders 3 - Revenge of the Yolk Easter Edition!</t>
  </si>
  <si>
    <t>7 Wonders HD</t>
  </si>
  <si>
    <t>Journey to the awe-inspiring 7 Wonders of the Ancient World in this globetrotting Match 3 adventure! Tap sparkling runes to make colorful matches of three or more—magically turn the shining gems into bricks to construct the 7 Wonders! Gamezebo.com says, “If you love three-in-a-row puzzle games and are looking for a well-crafted and highly-addictive one with an Egyptian theme, you won't be disappointed with 7 Wonders of the Ancient World.”*Introducing the new Multi-Touch feature—now you can touch different places on the screen at the same time to make mystical matches even quicker. Or, use the Multi-Touch feature to play 7 Wonders on the iPad with a friend!Thrilling power-ups like lightning ball and fire ball let you eliminate entire rows and columns—helpful since you’re racing against the clock! Collect the mystical capstone and cornerstone from each level to erect amazing and world-renowned structures like the Great Pyramid of Giza, the Hanging Gardens of Babylon, The Statue of Zeus at Olympia, and The Lighthouse of Alexandria. Optimized for the iPad, now you can relax and enjoy the matching fun through 49 colorful and challenging levels as you learn all about the 7 Wonders of the Ancient World from The Professor. Replay 7 Wonders a second and even third time for an increasingly difficult experience and a total of 147 enchanting levels! Play in Freeplay mode to perfect these amazing structures again and again! Visit us at www.mumbojumbo.com to find more great casual games like LUXOR, the award-winning marble-shooter game!Find us on Facebook: http://www.facebook.com/MumboJumboGamesFollow us on Twitter: http://twitter.com/MumboJumboGames*Note: Gamezebo.com’s review refers to PC version of 7 Wonders of the Ancient World.</t>
  </si>
  <si>
    <t>ABOVE</t>
  </si>
  <si>
    <t>HOW HIGH CAN YOU GO?The ultimate climbing experience for your iPhone &amp; iPod Touch is here!Check out the ABOVE trailer at: www.axolotgames.com $1.99! SPECIAL LAUNCH PRICE until the 28th April PRESS QUOTES:TouchGen: - “Playing Above is such a joy, and if you are prone to get hooked on casual run and jump games you are in for a treat.” TouchArcade: - “Insanely intricate art style that really puts other games in the genre to shame” AppGamer: - “The game is instantly playable and addictive as hell” Touchaholics: - “In a world where good, original games are increasingly hard to find on the iPhone platform, Above delivers” ABOUT:A pair of mysterious platforms aiming towards the sky have appeared! It’s your mission to see how far up you can explore without falling. Above is a new type of platform game that delivers simple, addictive and fun gameplay. It’s all about timing your jumps right, thinking fast and tackling different types of obstacles, and all you need is one finger to do it all! FEATURES:* Simple controls with deep gameplay* Fantastic high detail graphics and animation* Procedurally generated levels for infinite replay value* Unlockable secret and achievements* Groovy adrenalin-pumping soundtrack* Three exciting and long levels to master* Post your score on Facebook &amp; Twitter* Share strategies with other players in the in-game community EXTERNAL:Website: www.axolotgames.com</t>
  </si>
  <si>
    <t>Bruce Lee: Dragon Warrior HD</t>
  </si>
  <si>
    <t>Indiagames and Digital Legends present the winner of the People’s Choice Award of the 2010 International Mobile Games Awards (IMGA).A masterpiece of the 3D martial arts genre, the game is developed using motion-capture technology and features players fighting in historical locations around the world in an attempt to become the Master of Martial Arts and honor Bruce Lee's legacy.Customizable fighting styles make Bruce Lee Dragon Warrior highly user-friendly.In Bruce Lee Dragon Warrior, the gameplay and controls are designed for casual as well as skilled gamers, and filled with high quality graphics specially build for the iPad, easy maneuverability and lively animation. It will be the first game to bear Bruce Lee's name and likeness in the iTunes App Store.KEY GAME FEATURES:Play in 5 modes: Story, Arcade, Time Attack, Versus and Survival.Guide Bruce Lee through 5 intense chapters in Story Mode: BRUCE FIGHTS IN THE STREETS, TRAINS WITH A KUNG FU MASTER, DEFENDS THE HELPLESS, ENTERS TOURNAMENTS and FACES HIS WORST ENEMIES.Customizable fighting styles: Create your own method of combat.Play 4 unique fighting styles with a total of 10 fighters: Bruce Lee and 9 opponents.Play 5 locations in day and night: Hong-Kong Market Streets, The Docks, Roof Tops, Temple Yards and Tournament Halls.GAME TIPS:Accept the training ground piece at start to learn key moves and enjoy the game to the fullest: defend with blocks, learn the punches, kicks, special attacks and grabs.There are lots of animations to be unlocked as you progress.Press “Pause” anytime and access the “Command List” to see the input combinations.Blocks, counters and some attacks re-charge your Chi Bar and it is then when you can execute those special moves.TECHNICAL HIGHLIGHTS:Motion capture from top martial arts practitioners who studied Bruce Lee’s philosophy and style.Detailed facial and environment animations to add more realism to the fights, as well as particle effects.Accelerometer tilt camera feature to get a fuller view of the actionIncludes a custom soundtrack.The game is co-produced and co-published through Digital Legends Entertainment and Indiagames Ltd.BRUCE LEE® is a registered trademark of Bruce Lee Enterprises, LLC. The Bruce Lee name, image, likeness and all related indicia are intellectual property of Bruce Lee Enterprises, LLC. All Rights Reserved.www.brucelee.com</t>
  </si>
  <si>
    <t>GodFinger for iPad</t>
  </si>
  <si>
    <t>Everyone gets the Finger.Customize, cultivate and wreak havoc on your world with a tap of your finger. Perform an impressive array of Wonders to convert your planet’s inhabitants into devoted followers. Put your new followers to work – provide buildings, control the elements, and earn gold to continue leveling and customizing your planet. OPEN-ENDED GAMEPLAYBe a kind, caring god or a destructive demagogue. Level up and unlock new Wonders to perform on your followers and power their economy, including sun, rain, lightning, fire and flood. WATCH YOUR PLANET EVOLVEEvery decision you make impacts the look of your planet. Use rain to grow a desert oasis, dense woods or lush rainforests. Use the sun to populate your world with exotic flowers. Activate powerful runes and your planet will expand – providing more land to shape. GROW MORE POWERFULEarn gold, perform Wonders and convert followers to gain experience. Level up to unlock powerful items, buildings and Wonders to perform on your followers. BE A GOD AMONG FRIENDSAdd your friends’ planets to your galaxy and visit them at any time. Convert one of their followers into a Mystic to access cool bonuses and new goals. Send your friends gifts and postcards, and let everyone know what you’re up to through Facebook and Twitter updates. ngmoco:) WANTS YOUR HELPGodFinger is constantly evolving and ngmoco:) is inviting GodFinger players to be part of the process. Join the GodFinger community on Facebook to tell us what works, what doesn’t, and what you want to see in the future. Stay tuned for themed content, coming soon to your planet! Connection is required to play.</t>
  </si>
  <si>
    <t>Solomon's Keep</t>
  </si>
  <si>
    <t>Near the town of Dead Hawg, past the Grimwood, at the very PEAK of Mount Awful, there stands a crumbling tower of mortar and stone.Deep within this foul edifice, the blackest necromancer of modern times, Solomon Dark, sits on his horrible throne.As a near graduate of the Wizarding College, your final exam is to storm Solomon's Keep. Dispatch the dark wizard, loot his evil possessions, unbind his horrific minions, and prove to your teachers once and for all that you're not as stupid as you look.----In Solomon's Keep, you move your wizard with one thumb, and fire magic spells with the other. As you destroy enemies, you earn experience points. Gain enough experience, and you'll gain a level, and can select new skills to help you ascend the tower.Along the way you'll find gold and magic items. Your helpful teachers are there to explain the ins and outs of wizarding, sell you a few useful items, and even give you a few tips to improve your skills.Along the way you'll encounter Solomon's skeletons, zombies, imps, and more. You might even encounter an undead king, and Solomon's meticulously reconstructed maggot vomiting skeletal dragon. You'll have a chance to master 21 skills and wield over 50 magic, rare, and epic weapons.With random dungeons and monsters, Solomon's Keep offers infinite replayability. It's never the same game twice!If you're fond of action RPGs, Solomon's Keep will satisfy your black heart.Note:This App may perform poorly at times on first generation machines, due to advanced rendering and special effects.---------------------------------------Note: Version 1.1 should fix all of the largest Solomon's Keep problems. We want you to know that we are dedicated to making sure your gaming experience is a good one, and we will be constantly monitoring the game and fixing any problems that show their ugly heads.If you run into any kind of problem running Solomon's Keep, please visit www.raptisoft.com/contact, let us know what happened, and we will try to find a workaround for your problem, and fix it in an update as quickly as we can!</t>
  </si>
  <si>
    <t>Bruce Lee: Dragon Warrior</t>
  </si>
  <si>
    <t>Digital Legends and Indiagames present the winner of the People’s Choice Award of the 2010 International Mobile Games Awards (IMGA).A masterpiece of the 3D martial arts genre, the game is developed using motion-capture technology and features players fighting in historical locations around the world in an attempt to become the Master of Martial Arts and honor Bruce Lee's legacy. Customizable fighting styles make Bruce Lee Dragon Warrior highly user-friendly.In Bruce Lee Dragon Warrior, the gameplay and controls are designed for casual as well as skilled gamers, and filled with high quality graphics, easy maneuverability and lively animation. It will be the first game to bear Bruce Lee's name and likeness in the iTunes App Store.KEY GAME FEATURES:Play in 5 modes: Story, Arcade, Time Attack, Versus and SurvivalGuide Bruce Lee through 5 intense chapters in Story Mode: BRUCE FIGHTS IN THE STREETS, TRAINS WITH A KUNG FU MASTER, DEFENDS THE HELPLESS, ENTERS TOURNAMENTS and FACES HIS WORST ENEMIESCustomizable fighting styles: Create your own method of combat Play 4 unique fighting styles with a total of 10 fighters: Bruce Lee and 9 opponentsPlay 5 locations in day and night: Hong-Kong Market Streets, The Docks, Roof Tops, Temple Yards and Tournament HallsGAME TIPS: Accept the training ground part right before you start to learn key moves and enjoy the game to the fullest: defend with blocks, learn the punches, kicks and special attacks and grabsThere are lots of combos to be unlocked as you progress.Press “Pause” at any time and access the “Command List” to see the key combinations for the movesBlocks, counters and some attacks re-charge your Chi Bar and it is then when you can execute those special moves.TECHNICAL HIGHLIGHTS:Graphics have been tailor made for the iPhone and take maximum advantage of the screenMotion capture from top martial arts practitioners who studied Bruce Lee’s philosophy and styleDetailed facial and environment animations to add more realism to the fights, as well as particle effectsAccelerometer tilt camera feature to get a fuller view of the actionIncludes a custom soundtrackThe game is co-produced and co-published through Digital Legends Entertainment and Indiagames Ltd.BRUCE LEE® is a registered trademark of Bruce Lee Enterprises, LLC. The Bruce Lee name, image, likeness and all related indicia are intellectual property of Bruce Lee Enterprises, LLC. All Rights Reserved.www.brucelee.com</t>
  </si>
  <si>
    <t>Air Battle of Britain for iPad</t>
  </si>
  <si>
    <t>This is iPad version of Air Battle of Britain,a is true 3d air combat simulation game running on iPad with full 1024x768 resolution. As RAF pilot, maneuver your WWII fighter Spitfire, fire machine gun to shoot down German fighter BF109. ---- H i s t o r y ----The Battle of Britain was the first major campaign to be fought entirely by air forces. The battle took place between August and September 1940, marked the first defeat of Hitler's military forces. Royal Air Force had shot down 1100 German planes, lost 650 planes.---- I n s t r u c t i o n ----Maneuver your iPad to chase and shoot down enemy aircraft. Along with other RAF pilots, get high score to defeat Luftwaffe (German Air force). To maneuver, tilt your iPad for pitch and bank(turn). Use target lock button to lock nearest enemy. The target indicator ( red arrow ) show the direction to enemy.Text of target location is also on top of screen.( e.g. "bf109 10'o clock 100 ft above"). When enemy is turning, estimate lead to shoot, as bullet take time to reach target. When enemy is shot down, a new target will be automatically assigned.Game music by Kevin Macleod(http://incompetech.com)Some background image is from 1943 film "Why we fight -(4) battle of Britain"(Producer: Frank Capra)More info on:http://bobritain.simfrontier.com</t>
  </si>
  <si>
    <t>Birdie In Trouble</t>
  </si>
  <si>
    <t>Our little new born birdie, fell off his nest and tries to find his way home. As he still didn't learn how to fly, he needs to go through a long journey jumping onto the leafs. Might sound easy, but not each leaf is the same and causes our birdie to jump to another leaf, fall down, some needs to be jumped with an order."Birdie In Trouble" is an addictive puzzle game for everybody and has the following features :- An adorable hero, going through 75 levels of journey.- Each level consists of mind compelling puzzles to solve.- Cute cartoonish graphics as well as fluid animations.- 4 ingame music and a matching sound fx.- Openfeint integration with global leaderboard and achievemts support.</t>
  </si>
  <si>
    <t>New York 3D Rollercoaster Rush HD</t>
  </si>
  <si>
    <t>Take a thrilling ride through the city that never sleeps with 3D Rollercoaster Rush NY! All new High Definition graphics exclusively for iPad; experience the thrill on the big screen.Play 40 all new action-packed New York City 3D rollercoaster tracks full of steep, sky scraping peaks, huge drops and gut-wrenching curves! Pull off Extreme Air, Crushing G’s and other insane stunts as you overcome challenging breakable tracks, loop-the-loops, chasm jumps and more! Speed increases your excitement meter, multiplying your score, but even small jolts are enough to send carts hurtling down to the streets below!FULL VERSION FEATURES:• Experience 40 ALL NEW Career tracks + 40 ALL NEW Challenge races with over 100 crazy loop-the-loops, jumps and tunnels in a stunning New York City setting!• New, unlimited ways to crash your cart – including terrifying breakable tracks!• Face friends head-to-head in real time with Bluetooth multiplayer mode! • Career Mode – Keep your carts intact thru huge loop the loops, chasm jumps and more!• Challenge Races – race for the best time without flying off the tracks! • Score big with insane stunts like – Extreme Air, Crushing G’s and more!• Expertly crafted tracks with realistic coaster physics• Fun and easy iPhone and iPod Touch controls: tilt or touch to go faster or slower– your choice!• Play your own songs for the soundtrack to rock New York City!MORE FUN FOR FREE ON APPLE APP STOREThere is a Lite version for each D Choc game: Crazy Penguin Catapult, Chocolate Shop Frenzy, Diamond Islands, Tower Bloxx Deluxe 3D, Mini Golf 99 Holes Theme Park, Pictoplay Plus, Kamikaze Robots, Tornado Mania!, Pyramid Bloxx, Johnny Crash, 24 Special Ops, Stunt Car Racing 99 Tracks, 3D Rollercoaster Rush, Jurassic 3D Rollercoaster Rush, Haunted3D Rollercoaster Rush, 20Q™ Mind Reader, Carnival Games Live, Dictator Defense, 3D Mini Golf Challenge, Crazy Monkey Spin, Jungle Bloxx, Brain Tester 24 Pack, California Gold Rush, Bikini Beach Party, Santa’s Rollercoaster Rush, Crazy Penguin Christmas, Super Model Empire, Super Water Bomber, Shopping Madness, Fantasy Warrior: Good &amp; Evil, Moto Racing Fever, Captain Galactic: Super Space Hero, Nightclub Fever, Absolute Minesweeper, Mini Golf Las Vegas, Café 5 Pack and 3D Brick Breaker Revolution.You can currently find our classic pocket sized games for iPhone or iPod touch in a variety of categories including arcade, action, adventure, puzzle, sim, strategy, sports, racing and more!GREAT DEAL w/ THE FULL VERSION Download the Paid version for even more gameplay modes, levels, power-ups and special unlocks. Get the full experience!FIND DC ON THE WEBGet updated with Digital Chocolate’s latest product, promos and game tips! Visit us on Facebook, MySpace, YouTube and Twitter! Find us fast by searching for DChoc. All trademarks referenced herein are the property of their respective owners.</t>
  </si>
  <si>
    <t>Lamp of Aladdin</t>
  </si>
  <si>
    <t>Help Aladdin match colorful chips in groups of 3 or more and find hidden objects to journey on his quest. Search carefully to find all the hidden objects, think logically to find the quickest path as you journey on a beautiful puzzle-adventure on the iPad."Lamp of Aladdin has twists and turns to enjoy. If you need a Match 3 twist fix, this one wont let you down..." Tim Chaten - App AdviceTHE QUESTHis lamp gave him everything wealth, power, glory but not the heart of his beloved princess. To earn the beautiful princesses hand Aladdin must undertake an almost impossible task to pick the fruit from the magic Tree of Life. With high quality, professional voice acting and an enchanting story, this is one adventure you wont want to miss.LANDS OF WONDERAladdin and the Genies epic adventure will take them over 70 strange and exciting levels including an underwater realm, a secret observatory and even an island in the clouds. Every stage is crafted beautifully with rich colorful visuals and intricate detail.DANGER ROUND EVERY CORNERInsidious traps, wild magic and a cast of colorful characters await our heroes. Can you help the nimble Aladdin and sharp-witted Genie find the Tree?TRAVELLING COMPANIONWith the faithful and funny Genie at his side, Aladdin has an incredible adventure before him. The intricate plot, charming characters and rich, stirring music create a unique atmosphere. Wonderful graphics and detailed animation make the magic almost touchable! Come now, for an amusing journey to a world of wonder!</t>
  </si>
  <si>
    <t>Whisper of a Rose</t>
  </si>
  <si>
    <t>Follow the story of Melrose as she enters the realm of dreams! Melrose isan unlucky girl who loves to dream. Seeking happiness, she one day steals a gadget that draws her into a happy dreamworld. But once she is there, the dreamworld is revealed to be a dangerous place instead. A mysterious fairy godmother appears and offers to help Melrose leave. Suddenly the fairy is kidnapped, and Melrose must set out on a journey to find her. This journey takes her from treetrop villages and magic castles to valentine towns and even underwater cities. Whisper of a Rose is a unique and moving game. It features a strong cast of characters, clever battles and many puzzles and quests.Explore over 40 magical lands! 40+ hours of gameplay! Mouse controls! Summon dream creatures! Enjoy 45 original and beautiful music tracks!</t>
  </si>
  <si>
    <t>Star Wars: Cantina</t>
  </si>
  <si>
    <t>Hop in the shoes of galactic adventurer Nia Adea and try your hand at running a little cantina on Tatooine - serving refreshments on a hot desert planet can get really hectic! Featuring a colorful clientele familiar to all fans of classic Star Wars: trigger-happy Rodians, burly Gamorreans, Imperial stormtroopers and even a Hutt among others. There is never a dull moment in the Thirsty Bantha Cantina!Star Wars: Cantina is all about trying to keep your cool when a steady stream of demanding customers all want your attention at the same time. Robb the bartender will take care of mixing the drinks but your task is to see that the right beverage finds its way to the right customer. And don’t keep them waiting, some of the customers are real troublemakers! Working towards your daily quota, accuracy and speed are essential. As a reward for a job well done, outfit your cantina with decorations and attractions to appeal to even the most difficult customers.Familiar Star Wars characters, original and colorful visual style, a customizable cantina and casual but challenging gameplay make sure that the game feels as fresh as a cool drink on a hot Tatooine afternoon.Key Features:• Run your own Star Wars Cantina.• A humorous take on the Star Wars universe.• Take orders, deliver drinks and serve customers to maximize your tips!• Customize your cantina with upgrades to make your customers enjoy themselves more.• Career Mode with increasingly challenging levels and a story told through cartoon visuals.• Endless Shift Mode: see how long you can keep up with the stream of customers.For games that really rock (and roll and shake and...) check out www.youtube.com/thqwirelessOther games from THQ Wireless:CHOP SUSHI! – Master Chef’s quirky puzzle adventure.STAR WARS THE FORCE UNLEASHED – iPhone version of the hugely successful console game.PASS THE PIGS – A dice game with a difference!DE BLOB – Paint the town Red, Blue, or Green. iPhone version of the best selling Wii gameSTAR WARS SOUND BOARD – The best sound bites from your favourite Star Wars characters!INDIANA JONES SOUND BOARD – The best sound bites from the world’s greatest action hero!SUPER FRUITFALL – Match-3, screen tilting puzzle fun!WWE LEGENDS – Relive, rewrite or redefine the greatest moments in WWE HistoryPET VET - Animal lover’s dream – care for all creatures great and small with no vets fees!UP! – The official game of the Disney.Pixar motion pictureTREASURE GRAB – A maze chase game of stealing everythingINDIANA JONES AND THE LOST PUZZLES - Indiana Jones’ first ever puzzle adventure!</t>
  </si>
  <si>
    <t>Vampire Origins RELOADED</t>
  </si>
  <si>
    <t>TIME LIMITED SALE - 57% OFF! The most advanced survival horror to hit the app store. Beautiful characters and a dramatic plot make Vampire Origins one of the must have games of the year!Story:After being trained by the ancient fathers known only as The Order, Vincent began his life as a vampire hunter. His deep hatred for the blood-sucking scourge grew exponentially after his bride was brutally murdered. Vincent’s anger grew and the destruction that lay in his wake brought him to the attention of Valafar, the evil Vampire leader.Valafar, The highest of the Vampire Lords challenged Vincent to dual. Valafar was too strong and upon loosing the fight and being cast into the depths of the underworld. Only the memory of his fallen bride remained with Vincent, now a shadow of his former self. Driven by revenge, Vincent now returns to the mortal realm to bring war to the plague of vampires that had infested or destroyed all that was good in the world.Features:- Take control of Vincent in the most advanced survival horror ever to hit the iPhone and iPod touch.- Dark gothic atmosphere with exquisite 3D environments.- Detailed character models enhance the gripping realism of the game.- Four weapons available to fend off the vampiric hordes.- Thrilling boss fights based on actual sword fighting techniques.- Multiple control methods: Dual-stick or touchscreen interface.- Lead Vincent through three stages of detailed story-driven gameplay, or try your luck in Survival Mode.</t>
  </si>
  <si>
    <t>The Sims 3: World Adventures</t>
  </si>
  <si>
    <t>AN ALL-NEW SIMS EXPERIENCE – FROM THE #1 BEST-SELLING GAME OF THE YEAR ON THE APP STORE. Take your Sims on thrilling adventures to world famous destinations. EXPLORE 3 EXOTIC DESTINATIONS …“Al Simhara,” Egypt… “Champs Les Sims,” France… “Shang SimLa,” China. Each exciting location is loaded with a world of possibilities for danger, adventure, and romance for your Sim. MEET GLOBAL CHALLENGESEnjoy an international twist on the Sims-style gameplay you know and love with 52 new goals, 4 new mini-games -- plus personas, careers, and quests. ENJOY MORE CUSTOM CONTENTLet your Sim sport the local looks of the culture and acquire worldly tastes. There are lots of new clothing styles, furniture selections, and even new face types to choose from. IMPORT/EXPORT BETWEEN THE SIMS™ GAMES FOR iPHONE® &amp; iPOD TOUCH®Yes! You can transfer your Sim back and forth between the iPhone® &amp; iPod touch® versions of The Sims™ World Adventures and The Sims 3. So bring your favorite Sim on your adventure. INCLUDES SIMS-STYLE MUSICAL ACCOMPANIMENT FROM WELL-KNOWN ARTISTS Travel to the tunes of artists like LeAnn Rimes – singing in Simlish, of course!________________________________________CHECK OUT OUR OTHER EXCITING GAMES:TETRIS®, MONOPOLY, Need for Speed™ Shift, SCRABBLE &amp; 2010 FIFA World Cup South Africa™ by EA Sports™COMING SOON: SimCity™ Deluxe &amp; Mirror's Edge™GIFT THIS APP: Click the “Buy App” arrow on the iTunes® App StoreBe the first to know! Get inside EA info on great deals, plus the latest game updates, tips &amp; more…VISIT US: ea.com/iphoneFOLLOW US: twitter.com/eamobileLIKE US: facebook.com/eamobile</t>
  </si>
  <si>
    <t>Fishing Kings</t>
  </si>
  <si>
    <t>Cast your best rod and lures and join the most immersive and intense fishing game on iPhone/iPod Touch! - 15 FISHING SPOTS WORLDWIDEVisit 5 beautiful 3D-rendered locations from around the world, including saltwater fishing in the Bahamas, or exotic places like the Amazon River and the Waikato River in New Zealand, each with 3 different fishing spots.- 33 DIFFERENT SPECIES TO CATCHFrom bass and piranhas to golden dorados and marlins, catch a wide variety of fish in every location you visit. You can even learn more about each species thanks to in the in-game fishing diary.- GET CLOSER TO THE STRUGGLE THAN EVER!The underwater camera is a unique feature on the iPhone/iPod Touch that puts you in the heart of the action as you struggle to reel in the big one! You can also just have a look at the dozens of fish swimming around you.- MAKE THE BIGGEST CATCHUnlock achievements in your Gameloft LIVE! profile, show off your best scores on the dedicated website and vie for the title of Best Fisher- INTENSE AND REALISTIC GAMEPLAYWhether you’re an experienced fisher or a fish out of water, the gameplay aims at providing you the most realistic fishing sensations, thanks to a wide range of available moves and actions, from casting your line to hooking and struggling with fishes. - A HUGE TACKLE BOXCatching a trophy marlin is more than luck! Access a wide range of fishing gear and use the right tools to catch the species you want.***************************************************************************Become a fan of Gameloft on Facebook: gameloft.com/facebookFollow the official Twitter account: @GameloftAlso available from Gameloft: Rayman 2: The Great Escape, Brother in Arms® 2: Global Front, Pocket Chef, James Cameron’s Avatar and N.O.V.A. – Near Orbit Vanguard AlliancePublished and distributed by Gameloft.</t>
  </si>
  <si>
    <t>Pocket Legends</t>
  </si>
  <si>
    <t>Pocket Legends: It's a Great Big World in here!"Pocket Legends" is a ground-breaking and unique Mobile MMORPG, or ‘massively-multiplayer online role-playing game’ where you can join thousands of players from around the world. Play with your friends and make new friends online. Cooperate to undertake wild adventures in endless dungeon campaigns! Play with anyone, anywhere, anytime!What the critics are saying:Touch Arcade: "Spacetime Studios' Pocket Legends has been the talk of the town since the iPad client was first released..."Gamasutra: "Pocket Legends is treading on new ground for Apple's mobile platforms. It's a real-time 3D MMO that is not based on an existing IP, and released simultaneously for iPhone and the just-launched iPad."Pocket Gamer: "Pocket Legends breaks open a genre on iPhone, iPod touch, and iPad that has been the ambition for developers and gamers since the App Store first appeared."TouchGen: "This is a full on 3D MMORPG, with all the stops pulled. It looks awesome, and plays just as well."No dPad: "Pocket Legends for iPad definitely proves that the iPad can handle much higher graphics and animations, and the screenshots alone had me wowing and my eyes popping."Slide-to-Play:"One of the more intriguing iPad launch titles has been Pocket Legends, a 3D MMORPG that aims to become Apple's World of Warcraft."Ten Ton Hammer: "MMMOGs (Mobile Massively Multiplayer Online Games) are coming to the iPhone and iPad in the form of Pocket Legends, developed by Spacetime Studios."GamePro: "This is the real deal, it seems - with 3D visuals, and a layered combat system just like a "real" MMO."Massively: "While there have been many attempts at reproducing the MMORPG experience on Apple's incredibly popular iPhone and iTouch devices, the limitations in technology and connection speed have kept these applications from hitting the big time. Spacetime Studios hopes to change all that."PC Gamer: "There are a number of things that make Spacetime Studios' MMO Pocket Legends stand out from the rest of the iPad games... to top it all off, the game is actually quite enjoyable."----------NOTE: You MUST have a connection to the internet to play. If you're having trouble connecting, try disabling/reenabling WiFi, or start Safari and try to navigate to a webpage before launching the application. If you are still having trouble connecting, send an email to support@spacetimestudios.com with details.----------Once upon a time, the Elf Queen of Alterra called upon animal heroes from every corner of the realm to take arms and save the kingdom from the forces of evil. With zombies spilling out of their tombs, treacherous mercenaries running amok in the castle, yetis stinking up the ice caves, demons, giant skeletons and crabby crocodiles… it’ll be no easy task!Become a part of this unique animal fantasy epic! Assume the role of a powerful bear-like Ursan Warrior, master of all bladed weapons. Follow the path of the mystical Elf Enchantress, able to command all of nature’s great and terrible power. Or become an Avian Archer, an agile hunter and marksman, expert with the bow."Pocket Legends" requires wireless, Edge, or 3G connection and an iPhone 3G, iPhone 3GS, iPod Touch 2nd Generation (or later) with iPhone OS v3.0 (or later).Features:- 3D real-time persistent iPhone MMO - Plays across all devices (2g, 3g, 3gs, touch)- Worldwide multiplayer adventures over Edge, WiFi, and 3G networks- Client/server architecture supports thousands of players- Upgrade and customize your avatar- Thousands of loot items- Dozens of skills- Regular content updatesLanguages: English</t>
  </si>
  <si>
    <t>BoardBox</t>
  </si>
  <si>
    <t>BoardBox™ is the most graphically rich and realistic looking board game set on iPad. With dozens of features and true-to-life visuals, BoardBox™ is the only board game you will need on your iPad! Grab a friend and play a game of Chess, Checkers, or Backgammon! Or turn off the rules and make up your own! Best of all, play with a friend around the world via email multiplayer! And the list goes on....In fact, here is all you can do with BoardBox™:- 15 board games, including:- Chess- Backgammon (NEW!)- Checkers- Reversi- Tic Tac Toe- Tournament Tic Tac Toe (NEW!)- Go- International Draughts- Xiangqi- Westernized Xiangqi- plus 5 Chess, 3 Backgammon, and 2 Go variants!- Email multiplayer- 3 unique board styles: Mahogany, Granite, and Old School- Written rules by Wikipedia (no Internet connection required!)- and MUCH more!We have full support for movement and capture rules in Chess, Checkers, and Backgammon.Included in our plans for future releases are updating features, adding new games, and making BoardBox the ultimate board game application on your iPad. And best of all: future updates will be 100% free! No in-app purchase content. We simply make it; you get it. FREE.*Note: BoardBox does not have a CPU-controlled component at this time. This is intended to be a multiplayer game in which two people play together, people play via email, or you create your own games to share with others.</t>
  </si>
  <si>
    <t>Pocket Legends for iPad</t>
  </si>
  <si>
    <t>Pocket Legends: It's a Great Big World in Here!"Pocket Legends" is a ground-breaking and unique Mobile MMORPG, or "massively-multiplayer online role-playing game" where you can join thousands of players from around the world. Play with your friends and make new friends online. Cooperate to undertake wild adventures in endless dungeon campaigns! Play with anyone, anywhere, anytime!Once upon a time, the Elf Queen of Alterra called upon animal heroes from every corner of the realm to take arms and save the kingdom from the forces of evil. With zombies spilling out of their tombs, treacherous mercenaries running amok in the castle, yetis stinking up the ice caves, demons, giant skeletons and crabby crocodilesÖ itíll be no easy task!Become a part of this unique animal fantasy epic! Assume the role of a powerful bear-like Ursan Warrior, master of all bladed weapons. Follow the path of the mystical Elf Enchantress, able to command all of natureís great and terrible power. Or become an Avian Archer, an agile hunter and marksman, expert with the bow."Pocket Legends" requires iPhone 3G, iPhone 3GS, iPod Touch 2nd Generation (or later) with iPhone OS v3.0 (or later).Features:- 3D real-time persistent iPhone MMO - Plays across all devices (2g, 3g, 3gs, touch)- Worldwide multiplayer adventures over Edge, WiFi, and 3G networks- Client/server architecture supports thousands of players- Upgrade and customize your avatar- Thousands of loot items- Dozens of skills- Regular content updatesLanguages: English</t>
  </si>
  <si>
    <t>My Life Story</t>
  </si>
  <si>
    <t>Survive the ordeals of modern day life as you strive toward the career of your dreams in My Life Story, a fun Builder game! As a recent high school graduate living in your parents' basement, life is just getting started. It's time to find a job, move into an apartment and work your way through the collegiate ranks. As you explore the town, you'll uncover special events, intriguing encounters and even home furnishings that improve your weekend.</t>
  </si>
  <si>
    <t>The Mystery of the Crystal Portal 2: Beyond the Horizon</t>
  </si>
  <si>
    <t>Trick or Travel</t>
  </si>
  <si>
    <t>Play the new exciting time management game Trick or Travel and travel with Jane and help her to make all customers happy! You should try to please all passengers, who have different characters and taste! Serve them the drinks and fulfill all their promises. Try to make your trip more comfortable and pleasant for your passengers !You may download free the new exciting time management game Trick or Travel and play right now with your whole family! Have a good time!</t>
  </si>
  <si>
    <t>Command &amp; Conquer: Red Alert for iPad</t>
  </si>
  <si>
    <t>**BUY NOW &amp; SAVE OVER 20%!** Get fully loaded RTS action and exciting HD graphics designed just for iPad™. Fight for the Soviets, the Allies, or the Empire of the Rising Sun with this powerful iPad essential. Hurry! Sale ends soon! iPAD EXCLUSIVE FEATURES- NEW Explosive HD Graphic Quality- NEW Triple-touch Selection Box- NEW 1.5X Larger Map Views- BONUS 6 Skirmish Maps and Expansion Pack COMMAND THE COMBATThe reactive combat system plunges you into the action with the triple-touch Selection Box, allowing you to quickly choose and send combat units into battle. Plus, take advantage of a higher zoom level for tactical control like never before.UNBELIEVABLE QUALITY &amp; ACTIONWith awesome HD graphic quality, including hyper-realistic avatars and pre-rendered 3D buildings, you won’t believe your eyes! The iPad game also offers a bonus of 6 FREE additional Skirmish Maps and “The Rising Sun” Expansion Pack to maximize your real-time strategy action.HEAD-TO-HEAD MULTIPLAYER MODESBattle friends via local WiFi and Bluetooth Multiplayer. Play seamlessly with iPad, iPhone®, and iPod touch®. CHOOSE YOUR FACTION &amp; GO TO WARBattle through 15 intense combat levels as the Soviets, Allies, or the Empire of the Rising Sun. Engage in Skirmish or Campaign Modes, and arm yourself with new and classic units._________________________________________________________________CHECK OUT ALL OUR NEW iPAD TITLES: Need for Speed™ Shift, TETRIS®, SCRABBLE and Mirror’s Edge™COMING SOON: BOGGLE &amp; YAHTZEE™GIFT THIS APP: Click the “Buy App” arrow on the iTunes® App Store VISIT US: ea.com/ipadFOLLOW US: twitter.com/eamobileFIND US: facebook.com/eamobile</t>
  </si>
  <si>
    <t>Sam &amp; Max Episode 1: The Penal Zone for iPad</t>
  </si>
  <si>
    <t>** SPECIAL INTRODUCTORY PRICE: $6.99 **Wield psychic powers against fearsome foes in this epic comedy adventure!An absolutely stunning iPad app, featuring top quality visuals, fully animated 3D characters, rich full 3D environments, an original score and top quality voice acting! + + + “We got a look at the first episode and came away impressed.” IGN “Looking like a genre reinvention.” G4“One psychic ability allows [Max] to transform into any physical object … an interesting puzzle-solving device ... and since it lets Max turn into stuff like plants and bazookas, it's also super funny.” Joystiq“Good to have you back, little buddies” Adventure Gamers+ + + In The Devil’s Playhouse, Telltale's episodic game series made for iPad, an otherworldy power for controlling matter and space calls to the strongest and strangest who might wield it -- intergalactic warlords and eldritch gods, under-dwellers and scholars of the arcane.Episode 1 The Penal Zone starts off with a bang as intergalactic gorilla invader Skunk'ape sets his sights on unhinged rabbit Max, to seize his newly discovered mysterious powers. While mastering these abilities -- future sight, teleportation, shape shifting, mind reading -- and investigating their ancient source, Freelance Police Sam &amp; Max must fend off Skunk’ape and get him banished to The Penal Zone.Getting involved in Sam &amp; Max’s adventure with the luxurious iPad screen and the super touch-friendly presentation, players will engage directly with this world in a unique gaming experience unlike anything that’s come before. One of the best looking games you'll find for the system.The epic comedy saga plays out in 5 monthly episodes from Telltale that get more and more twisted as they go.+ + + Note: As a graphics rich 3D app, this game will play best if you don't have other apps running at the same time. 1. Hold down the sleep/wake button at the top of the device for a few seconds until the screen displays the message 'slide to power off.'2. Power off the device by moving the slider. 3. Hold down the sleep/wake button again until the device powers back on. 4. When the home screen is displayed, relaunch the game.</t>
  </si>
  <si>
    <t>Zen Bound 2 Universal</t>
  </si>
  <si>
    <t>The official sequel to the multiple award winning iPhone game is now available on the iPad.Zen Bound 2 is a meditative puzzle game of wrapping rope around wooden sculptures. It is a tactile game, with a focus on making rope, wood and stone look and feel real and believable.The highlights of Zen Bound 2 are its controls and its atmosphere. The game takes full advantage of tilt and multi-touch and feels natural and comfortable to play. The dusty and soothing atmosphere is a combination of beautiful visuals and a unique soundtrack by 'Ghost Monkey'.Game features:* Over 100 levels* New gameplay modes with paint bombs* Highly detailed visuals, gorgeous on the iPad screen* New Ghost Monkey music (total soundtrack 45 mins)* All levels from the original Zen Bound, all with visual upgrades, some with new gameplay* Tree of Tribute, featuring guest stars from independently developed iPhone games</t>
  </si>
  <si>
    <t>Angry Birds HD</t>
  </si>
  <si>
    <t>The Angry Birds are back and they are more malevolent than ever in their first HD outing for for the iPad. Retaining the winning formula from the iPhone original, Angry Birds HD exclusively for iPad, has beautifully optimized crisp visuals, and that extra screen size makes controlling your winged crusaders more intuitive and fun than ever before.The survival of the Angry Birds is at stake. Dish out revenge on the green pigs who stole the Birds’ eggs. Use the unique destructive powers of the Angry Birds to lay waste to the pigs’ fortified castles. Angry Birds features hours of gameplay, challenging physics-based castle demolition, and lots of replay value. Each of the 105 levels requires logic, skill, and brute force to crush the enemy.“Lemme tell ya, these ain’t no ordinary finches we’re talkin’ about. These here are the Angry Birds, the ones that’s gonna kick you in the ‘nads. And they’re the ones on your side. They must be from Galapadapados, or sumptin’.” – Col. Angus, Bird Expert.</t>
  </si>
  <si>
    <t>Geometry Wars: Touch</t>
  </si>
  <si>
    <t>Geometry Wars™: Touch utilizes higher graphics and faster processing to enhance the game experience and immerse players deeper into non-stop shooter pandemonium. This is sure to be the must have game for the iPad.In addition to the six original Geometry Wars gameplay modes: Deadline, King, Evolved, Pacifism, Waves and Sequence, Geometry Wars: Touch for iPad will feature a brand new, adrenaline-filled mode – Titans! – exclusively on the iPad.The new mobile iPad platform provides Geometry Wars™ fans a versatile new way to annihilate enemy hordes and clear endless waves of attacks while they’re at home or on the go. • Geometry Wars is one of the most successful live arcade games of all time.• Geometry Wars Retro Evolved was the winner of “Best arcade game” and was “Overall game of the year”.• GWRE is widely regarded as the game that kick started digital distribution on home consoles.• The sequel, Geometry Wars Retro Evolved 2, broke sales records.• GWRE2 received a 90% combined critic rating and is the highest rated live arcade game of all time.• The game features short play sessions, between 5 and 10 minutes in length – perfect for on-the-go gaming.• Geometry Wars is still one of the most acclaimed franchises, with a strong and passionate fan base.</t>
  </si>
  <si>
    <t>Tony Hawk's Pro Skater 2</t>
  </si>
  <si>
    <t>Tony Hawk's Pro Skater 2, one of the top-rated and best selling Action Sports video games of all time, shreds onto the iPhone and iPod Touch! Experience all of the tricks, thrills, and style that made the Pro Skater series so highly acclaimed. Play with the traditional control configuration or the enhanced iPhone/iPod Touch accelerometer controls!- Ride as Tony Hawk, one of the greatest skateboarding icons of all time.- Skate as one of 12 other featured pros.- Master signature pro moves and hundreds of tricks including nose/tailslides, nose/bluntslides, lip tricks, nollies, manuals and more.- Earn virtual cash to purchase dozens of additional in-game moves and alternate boards.- Over 13 epic environments to skate.Skate on!</t>
  </si>
  <si>
    <t>Need for Speed: Shift for iPad</t>
  </si>
  <si>
    <t>Rated “9/10” by IGN… “It delivers a sense of speed unmatched on the iPad” (Levi Buchanan, IGN). Drive the world’s fastest cars and enjoy the hottest HD graphics on the App Store. It’s a white-knuckle iPad essential now available for a low price!iPAD EXCLUSIVE FEATURES- NEW 8 Exclusive Cars, 28 Cars Total- NEW Stunning HD Graphics- NEW Physics-based Acceleration- NEW Ultra-responsive Manual ControlsA RACER’S POINT OF VIEWThe expansive iPad screen gives a hyper-real in-car cockpit POV and a brutal first-person crash dynamic. You’ll really see why this is the most visceral racing game on the App Store. FEED YOUR NEEDDrive 28 cars, including 8 exclusive ones, like the Bugatti Veyron 16.4, Koenigsegg CCX, Lexus LF-A Concept, and Nissan GT-R (R35). While you experience physics-based, accelerated HD graphics only the iPad can deliver. Achieve unmatched driving control, with rear and side view mirrors, manual acceleration, and visual brake pedal and shift gears. EVERY PRO CIRCUIT DETAILExperience the sweeping skylines of 18 tracks in inspiring international locations (Chicago, London, Tokyo) through day and night driving. See and feel roaring engines, squealing tires, and crunching collisions. Above all, get speed, speed, and more speed!RACE AGAINST FRIENDSShift into either local WiFi or live Bluetooth Multiplayer across 6 game modes to take on friends on the track.UPGRADE, CUSTOMIZE, AND COMPETEFine tune performance with Top Speed, Acceleration, Tires, Suspension, and Nitrous upgrades. Add custom details like spoilers, rims, specialized paint jobs, and body kits.HOW DO YOU RACE?Jump into Quick Race or dominate the circuit in Career Mode. Select 3 Difficulty Settings (Rookie, Pro or Veteran). Track your evolution with DRIVER PROFILE. _________________________________________________________________CHECK OUT ALL OUR NEW iPAD TITLES: Command &amp; Conquer™ Red Alert™, Mirror’s Edge™, TETRIS® and SCRABBLECOMING SOON: BOGGLE &amp; YAHTZEE™GIFT THIS APP: Click the “Buy App” arrow on the iTunes® App Store VISIT US: ea.com/ipadFOLLOW US: twitter.com/eamobileFIND US: facebook.com/eamobile</t>
  </si>
  <si>
    <t>Warpgate HD</t>
  </si>
  <si>
    <t>Space, the last uncharted horizon, is wide open for those who have the power to take it. "Warpgate HD is great.... my favorite iPad Game." - Touch ArcadeGet ready for one of the most anticipated games to hit the iTunes App Store. Warpgate, from studio Freeverse, is available now!Rule the universe. Dominate commodity markets - legal or illegal. Condemn your enemies and explore the vast reaches of the universe. Aliens and Pirates: will they be your allies or foes? Risk it all to explore expand exploit and exterminate throughout the galaxy! Warpgate offers a vast cosmos of over 35 star-systems to explore in 172 different starships with over 100 main quests. Groundbreaking galactic graphics, fluid controls, and endless non-quest missions mean there is no limit to your adventure! Warpgate is perfect for the Apple iPad's large, detailed screen and intuitive touch controls and promises an amazingly immersive experience.Coming soon for the Apple iPhone and iPod Touch, Warpgate's innovative normal mapping integration means that users of all devices can experience the breathtaking details of the expanses of space. Brag about your conquests and share your adventures with Plus+ awards and in-game Postman postcard sharing features.Check out more online here: http://freeverse.com/warpgate</t>
  </si>
  <si>
    <t>Mirror's Edge</t>
  </si>
  <si>
    <t>DON’T LOOK BACK! Made to maximize the visual intensity of the iPhone 4 Retina Display, get the cutting edge in adrenaline-driven gameplay on the App Store™! One of the most eagerly anticipated action games of the year, the Mirror’s Edge experience for iPhone® &amp; iPod touch® will leave you breathless!ENTER THE WORLD OF MIRROR’S EDGETrue to the tradition that has made Mirror’s Edge a fan favorite around the world, immerse yourself in the world of Faith Connors – an underground “Runner” who bolts into action to stop a deadly threat in a “perfect society” full of sinister surveillance and relentless pursuers. EXPERIENCE BREATHTAKING VISUAL POWER Envisioned for the iPhone 4 Retina Display and iOS 4, the vivid HD quality delivers stunning visual clarity as you pound through a graphically rich cityscape flooded with realistic sounds, a pulsating soundtrack, and dynamic camera angles. You’ve never seen or felt a game for iPhone &amp; iPod touch quite like this. ONCE YOU BECOME A RUNNER, THERE’S NO LOOKING BACKRun up walls, slide down ramps, ride zip lines, and hurdle between rooftops as you burn through 14 levels of increasing intensity in single-player combat mode. Think fast on your feet, engage in furious hand-to-hand combat, elude your enemies, and push yourself to the very edge. ____________________________________** DON'T MISS OUR OTHER EXCITING GAMES! **TETRIS®, Rock Band®, SCRABBLE, Madden NFL 11 by EA Sports™, MONOPOLY &amp; The Sims™ 3 AmbitionsCOMING SOON: OPERATION and FIFA 11 by EA Sports™GIFT THIS APP: Click the “Buy App” arrow on the iTunes® App StoreBe the first to know! Get inside EA info on great deals, plus the latest game updates, tips &amp; more…VISIT US: ea.com/iphoneFOLLOW US: twitter.com/eamobileLIKE US: facebook.com/eamobileWATCH US: youtube.com/eamobilegames</t>
  </si>
  <si>
    <t>Mirror's Edge for iPad</t>
  </si>
  <si>
    <t>** SPECIAL INTRODUCTORY PRICE ** “Crisp visuals...” “Sharp gameplay...” “a damn fine game...” Mirror’s Edge™ is an adrenaline packed iPad essential. See what has critics buzzing!MIRROR'S EDGE LEAVES CRITICS BREATHLESS!“With crisp visuals and sharp gameplay, you dear Mirror's Edge are the fairest iPad launch game of them all.” – Tracy Erickson, PocketGamer.com“Mirror’s Edge is not just one of the top launch games for the iPad, it’s also a damn fine game, period.” – Levi Buchanan, IGN.comiPAD FEATURES- EXCLUSIVE Breathtaking HD Visuals- EXCLUSIVE Unbelievable Face-to-face Multiplayer Action- EXCLUSIVE iPad Optimized Race EnvironmentsEXPERIENCE THE WORLD OF MIRROR’S EDGEGrab hold of the cutting-edge gaming power of your iPad as you bolt into action as Faith Connors – an underground “Runner” who must stop a deadly threat in a “perfect society” full of sinister surveillance and relentless pursuers. RACE HEAD-TO-HEAD VS. FRIENDSUsing the incredible split-screen interface, challenge friends on time and tactics in 2 Multiplayer modes. Outrun them with the fastest time in Race Maps, or outmaneuver them on a city hunt to uncover secret packages embedded in multiple Rival Maps. SIGHT, SOUND &amp; ACTION TAKE A LEAP FORWARDSee and feel the iPad difference as you run up walls, slide down ramps, ride zip lines, and hurdle between rooftops. Pound through a visually stunning HD cityscape flooded with realistic sounds, a pulsating soundtrack, and dynamic camera angles. 14 LEVELS OF INCREASING INTENSITYIn single-player campaign mode, think fast on your feet, engage in furious hand-to-hand combat, elude your enemies, and push yourself to the very edge. Mirror’s Edge on iPad puts it all out there. Once you experience it, you won’t look back._________________________________________________________________CHECK OUT ALL OUR NEW iPAD TITLES: Need for Speed™ Shift, TETRIS®, Command &amp; Conquer™ Red Alert™ and SCRABBLECOMING SOON: BOGGLE &amp; YAHTZEE™GIFT THIS APP: Click the “Buy App” arrow on the iTunes® App Store VISIT US: ea.com/ipadFOLLOW US: twitter.com/eamobileFIND US: facebook.com/eamobile</t>
  </si>
  <si>
    <t>Piyo Blocks 2</t>
  </si>
  <si>
    <t>******* 66% OFF LAUNCH SALE!! *******Introducing Piyo Blocks 2, the magical match-em-up sequel to the iPhone original, Piyo Blocks. Completely developed from scratch with all new graphics, game modes, 2 player battles, and much much more. CHASING THE RAINBOWMatch same colored blocks to make them disappear. Get rid of the target number of blocks before the time runs out to level up. Make use of combos and power-ups to help match more and more glorious Piyo Blocks.FEATURES:FOUR SINGLE PLAYER MODESThere are four single player modes, Piyo Mode (capture the target number of Piyo’s to level up), Hyaku Mode (capture 99 or more of any Piyo type to level up), Time Attack (4 minute game, capture as many Piyo’s as you can), and Three Second Mode (you have 3 seconds to make your next move), to keep even the most gifted of color matching, match-em-up wizards, flicking their screen contentedly for hours on end.TWO PLAYER BATTLESNew to Piyo Blocks 2 is a two player mode, available over local WiFi or Bluetooth.In a two player game you battle against an opponent - whoever can survive the longest wins. It sounds simple, but that’s when two player attacks come into play! Each combo you make adds to your Combo Bar. When the Combo Bar reaches different levels, you can unleash various attacks on your opponent, making it tricky for them to find their next move. You have 4 different characters you can call on to attack your opponent - Ski Dog, Candy Morehol, Yuki-Onna, and Buck Torrance!FULLY CUSTOMISED OPENFEINT INTEGRATION• Piyo Mode - capture the target number of Piyo’s to level up• Hyaku Mode - capture 99 or more of any Piyo type to level up• Time Attack - 4 minute game, capture as many Piyo’s as you can• Three Second Mode - you have 3 seconds to find your next move or it's game over!• Two player mode - battle against a friend over local WiFi or Bluetooth• Fully customised OpenFeint integration - you never have to leave the game to check high scores, achievements, or to initiate a challenge against friends• Social gaming support for Facebook and Twitter integration, online leaderboards, challenges and achievements• Completely revamped visuals with added animations and effects• Hundreds of levels• iPod music library access• Auto save feature• Hidden cheats to discoverUPDATEV1.1 with iOS 4 multi-tasking support has been submitted.------------------------------------FOLLOW USBecome a fan on Facebook and twitter to keep up to date on what the Big Pixel team is up to.http://bit.ly/bps_facebookhttp://bit.ly/bps_twitter------------------------------------</t>
  </si>
  <si>
    <t>Scrabble for iPad</t>
  </si>
  <si>
    <t>THE BEST SCRABBLE EVER, DESIGNED JUST FOR iPAD™! Enjoy the fantastically fun game you know and love with stunning new HD graphics, quick, easy play and incredible exclusive features. America’s favorite word game is now an iPad essential!CHALLENGE YOUR FRIENDS – ANYTIME, ANYWHERE. Connect with friends on Facebook and play up to 25 games at a time, square off via Pass N’ Play, or Local Network Play. Any way you play it, SCRABBLE spells more F-U-N for everyone!iPAD EXCLUSIVE FEATURE – PARTY PLAY MODE! Download the FREE SCRABBLE Tile Rack App and turn your iPhone® or iPod touch® into a personal tile rack. Take on up to 4 friends in Party Play and virtually flick tiles from your device onto the iPad board!ENJOY INNOVATIVE PLAY. Fun and functional, the freshly designed iPad interface delivers easy, intuitive play in both portrait or landscape modes.LEARN AS YOU GO. The SCRABBLE Teacher Feature lets you see the best word choice from your previous move – so the more you play, the better you get. ROCK YOUR BRAND NEW iPAD. Listen &amp; control your iTunes® Library while you get the wordplay party going with friends and family._________________________________________________________________CHECK OUT ALL OUR NEW iPAD TITLES: Need for Speed™ Shift, TETRIS®, Command &amp; Conquer™ Red Alert™ and Mirror’s Edge™COMING SOON: BOGGLE &amp; YAHTZEE™GIFT THIS APP: Click the “Buy App” arrow on the iTunes® App Store VISIT US: ea.com/ipadFOLLOW US: twitter.com/eamobileFIND US: facebook.com/eamobile</t>
  </si>
  <si>
    <t>Aurora Feint 3</t>
  </si>
  <si>
    <t>NOTE: If you experience a crash at the start, we're sorry! An update is on the way! Click "...More" to read more. Join the world of Aurora Feint, the award winning series of match-3 puzzle games everyone loves on iPhone finally returns for iPad! Gather your friends and enter the ever expanding massively-multiplayer RPG world of fantasy, mystery, and magic. The Aurora Feint 3 story is just getting started so check back every week for big new features!Test your puzzle skills. Grow your character.Recruit your friends.FEATURES OF CHAPTER 1- Turbo charged match-3 puzzle gameplay for beginners and veteran players!- Loaded with battles against the forests Bandits and Thieves- Call to Arms let's you recruit your friends in times of need.- Beautiful graphics set in the Aurora Feint world- Brand new sound tracks - Friendly help and tutorials to get you startedAurora Feint uses OpenFeint for global leaderboards, achievements, and community forums. Get connected to millions of players around the world!</t>
  </si>
  <si>
    <t>Azkend HD</t>
  </si>
  <si>
    <t>Enjoy the gorgeous visions from the mystical world of Azkend in High Definition on your iPad! Some say it's a puzzle game polished to near perfection and this is the most beautiful version of Azkend to date.Starting Azkend is simple: just draw with your finger and string together similar tiles to make matches. Turn all the tiles blue before the time runs out. But this is just the start and the game offers new challenges after each level!The relic your archaeological team found in Far Asia was more powerful than you imagined. Now your mission is to reach the Temple of Time and return the Relic to lift the curse. Your quest will be easiear if you earn all the eight powerup talismans on your journey. ? Amazing hand drawn full screen art in HD? Perfect touch controls? Captivating story? Enchanting sound track? Hours of puzzle action? Two game modes? Eight powerful talismans? Stunning visual effectsTrailer: http://www.youtube.com/watch?v=-Kf6GnxYOWc</t>
  </si>
  <si>
    <t>Cribbage HD</t>
  </si>
  <si>
    <t>The top Cribbage on the App Store is now available for the iPad! With updated graphics specifically built for the iPad as well as new card style choices and background options, Cribbage HD provides the best Cribbage experience for the iPad! Let us know what you think! Write us at support@trivialtechnology.com.Play against your iPad with the best Cribbage on the App Store. With 4 levels of difficulty, it will keep players of all levels entertained for hours!With Cribbage HD, you can play against the computer in Easy, Medium, Hard and Expert modes. Gain 121 points before the AI and you win the game! Premium also allows you to count your own cards for the more seasoned player. Be careful, though, if you miss some points the phone will gladly take them! You can also play with the Muggins option. Watch the phone closely and mug its points if it makes a mistake! If you're not sure how the points were allocated to a given hand, you can always press the Explain button, which will give you a breakdown of the hand's points.Features:- Single player games.- Multi-Player support On the iPad, Bluetooth Peer to Peer coming soon!- Four levels of difficulty : Easy, Medium, Hard and Expert.- Optionally plays sound effects during game play.- Game statistics, including Skunks, double-skunks and best hands for each level of difficulty.- Pick one of 7 great background choices.- Pick from 3 great new peg board designs.- Play using one of 3 unique peg styles.- Optionally count your own cards.- Optionally play muggins, stealing missed points from the phone!- Explain option gives you a detailed breakdown of a hand's points.- Hint feature to see what move the expert AI would make!Coming soon in the next release:- Peer to Peer Multi-Player support over Bluetooth.- Plus+ integration.About Plus+ Plus+ is a division of ngmoco that brings externally developed titles to the App Store. The Plus+ Network is a social play service free to players that harnesses the iPhone OS 3.0 technology and enables players to create a persistent profile, challenge friends via social channels, compete for leaderboard glory, participate in game events and discover new games.http://www.plusplus.com</t>
  </si>
  <si>
    <t>GEON HD</t>
  </si>
  <si>
    <t>GEON HD is a fast paced and frenzied arcade action game played on a selection of colourful 3D geometric grids.How fast can you clear the grids? Roll your ‘GEON’ cube to collect all the pellets and score five goals. Deploy the unique abilities of various powerballs to give yourself a competitive edge. You must race against the clock to win medals and become the GEON King. Post your high scores to the leader boards and beat your friends!GEON HD features hours of gameplay and heaps of replay value as you play to beat your best times. Each of the 24 grids and mini game challenges require logic, skill and concentration, so flex your fingers and test your reflexes. Are you ready!...3,2,1,….GO!Features:• Stunning 3D Arcade game play!• 16 time attack grids with ramps,moving platforms and loops.• 4 unique power-ups with special collecting abilities! Greed, Bliss, Passion and Hyper.• 8 awesome mini game challenges. Race against the clock whilst avoiding the hazards and reach the goal to win.• Local and global leader boards.• Crystal integration for leader boards and achievements.GEON HD, Lets roll!</t>
  </si>
  <si>
    <t>Amazon: Hidden Expedition</t>
  </si>
  <si>
    <t>Big Fish Games takes you on an adventure into the stunning world of the Amazon with the Hidden Expedition team in search of a missing professor. A tattered map referencing the legendary Beetle Temple is your only clue as you begin your adventure deep into the Amazon Rainforest. Explore cities, temples, and ruins while unlocking the secrets of an ancient yet advanced civilization. This adventure is the largest yet for the Hidden Expedition team, and the discovery of the Beetle Temple is just the beginning.KEY FEATURES•50 hidden object scenes•14 unique mini games•Open Feint integration (for iphone and ipod touch): Collect all the awards to unlock a bonus level!•Replay chapters to gain higher rankings•Play in portrait or landscape orientation•Listen to your own music with integrated iPod controls•Localized into five languages: En, Es, Fr, De, Jp•3 stage hint systemIPAD MULTIPLAYER!!Play head to head multiplayer with a friend on the same device. A single screen is mirrored to each end of the device – race to find more objects before your opponent!You can also play cooperatively in landscape mode.REVIEWS “Highly enjoyable and challenging gameplay. Many fun mini-games. Extraordinary production values including gorgeous environments and great music.”GamezeboBIG FISH GAMESIn November of 2005, Big Fish Games developed and released Mystery Case Files: Huntsville. The success of the Mystery Case Files series inspired Hidden Expedition (Everest, Titanic, &amp; Amazon), Hidden Mysteries, and many other great hidden-object and puzzle adventure games. Other games in this series are available for Mac and PC at www.bigfishgames.com. Check out all our great iPhone games:• Everest: Hidden Expedition• Titanic: Hidden Expedition• Nick Chase: A Detective Story• Buckingham Palace: Hidden Mysteries• Hidden in Time: Mirror Mirror• Atlantis Sky Patrolfollow us on twitter: @bigfishiphone</t>
  </si>
  <si>
    <t>Description:"Black Space" takes you on an epic journey to save the Alliance from the evil Terran Hegemony. Pilot different ships with different capabilities throughout the known galaxy in your quest. Dodge asteroids and enemy fire while flying through awesome 3D rendered locations. Get ready for the best space combat experience yet for the iPod Touch, iPhone, and iPad!REVIEWS"Xanist Software has created a 3D graphics engine that makes dogfighting an experience like no other. With a functional storyline, realistic combat system, multiple ships and weapons, and more than a dozen missions, I can safely say that Black Space is one of the greatest 3D space shooters to grace the App Store." - Jeff Yue, Reviews Writer</t>
  </si>
  <si>
    <t>Call of Duty: World at War Zombies for iPad</t>
  </si>
  <si>
    <t>Featuring 2 incredible Zombie maps and a host of iPad-specific improvements, Call of Duty: World at War: Zombies for iPad brings one of the most successful iPhone games to the iPad and is a remarkable example of what can be done on the platform.“Call of Duty: World at War: Zombies takes portable gaming to a whole new level.” - TotalApps.comCall of Duty: World at War: Zombies for iPad features:• Two terrifying Zombie maps, “Nacht der Untoten” (Night of the Undead) and “Verrückt” (Zombie Asylum)• Stunning HD visuals and graphics improvements specifically for the iPad• Sensational audio enhancements will provide an even more startling experience• Streamlined controls and interface customized for the iPad• 4-Player Co-op Zombie-slaying via WiFi• Multiple control options for ease of play• Unlimited Zombies! Unlimited gameplay!ABOUT CALL OF DUTY: WORLD AT WAR: ZOMBIES FOR IPADCall of Duty: World at War: Zombies for iPad brings the classic Call of Duty: World at War zombie-slaying game mode to the iPad. Featuring the original zombie map “Nacht der Untoten” (Night of the Undead) and “Verrückt” (Zombie Asylum), fight to survive in two adrenaline-pumping levels – and you can bring along up to 3 of your friends (4-player co-op via WiFi) to help push back the endless waves of attacking zombies!Highlights include:• Call of Duty: World at War: Zombies for iPad supports up to four players via Wi-Fi/Internet. Play with your friends in the same room, on the other side of town, and even across the globe. With the option of either private or open matchmaking, where there’s a Wi-Fi connection, there’s a friend to go Zombie-hunting with.*• This is the Zombie experience from Call of Duty: World at War. “Nacht der Untoten” has been fully realized on the iPhone™ in a silky smooth 3D environment, along with the return of your favorite guns and killer power ups. • “Verrückt” is an expansive insane asylum on the outskirts of Berlin that features an array of new weapons, life-saving Perks-a-Cola machines, and zombie-crisping Electroshock defenses.• Three different control schemes are available to suit your style. Take advantage of the iPad’s tilt capabilities or, for Zombie vets, use the virtual analog sticks to fend off the undead.• Call of Duty: World at War: Zombies for iPad features a full list of Achievements.• Leaderboard support awards the best of the best, accessed directly through your iPad. Become the top zombie slayer and prove your standings to the world!*Wi-Fi support only at this time, play unavailable on cellular networks.Note: In-game language is English</t>
  </si>
  <si>
    <t>Cogs HD</t>
  </si>
  <si>
    <t>Cogs HD is a groundbreaking puzzle game where players build increasingly complex machines using sliding tiles in 2D and 3D environments. With HD, iPad optimized visuals and all that extra screen size, Cogs HD gives fans of the original iPhone version and newcomers alike, a great new workbench to get inventive with.INVENTOR MODEStarting with simple puzzles, players are introduced to the widgets that are used to build machines — gears, pipes, balloons, chimes, hammers, wheels, props, and more.TIME CHALLENGE MODEIf you finish a puzzle in Inventor Mode, it will be unlocked here. This time, it will take fewer moves to reach a solution, but you only have 30 seconds to find it.MOVE CHALLENGE MODETake your time and plan ahead. Every click counts when you only get ten moves to find a solution.CRYSTALIZED COGS HD• Unlocked new contraptions by building contraptions against the clock with as few moves as possible.• Mind bending multi-dimensional gameplay.• Gorgeous steam-punk styled 3D visuals.• 11 initial pieces of malfunctioning machinery to get to grips with• 51 levels available in packs of 10 via direct, in-app downloads• Online leaderboards and achievements through Crystal!COGS GETS THE MEDIA’S WHEELS TURNING“It is awesome.” – TouchArcade"One of the highest quality puzzle games we've seen." – PocketGamer“The visual design and imagination of the game are stunning, with great attention to detail, and the sound effects are downright enticing.” – Adrenaline Vault“If a sliding puzzle was a wheel, consider it re-invented!” – TouchGen“A masterpiece visually, as well with the actual gameplay.” – AppAdviceWELCOME TO THE MACHINEWebsite: http://tinyurl.com/COGSwebsiteTrailer: http://tinyurl.com/COGStrailerGame against the machine!</t>
  </si>
  <si>
    <t>GEON</t>
  </si>
  <si>
    <t>GEON is a fast paced and frenzied arcade action game played on a selection of colourful 3D geometric grids.How fast can you clear the grids? Roll your ‘GEON’ cube to collect all the pellets and score five goals. Deploy the unique abilities of various powerballs to give yourself a competitive edge. You must race against the clock to win medals and become the GEON King. Post your high scores to the leader boards and beat your friends!GEON features hours of gameplay and heaps of replay value as you play to beat your best times. Each of the 24 grids and mini game challenges require logic, skill and concentration, so flex your fingers and test your reflexes. Are you ready!...3,2,1,….GO!Features:• Stunning 3D Arcade game play!• 16 time attack grids with ramps,moving platforms and loops.• 4 unique power-ups with special collecting abilities! Greed, Bliss, Passion and Hyper.• 8 awesome mini game challenges. Race against the clock whilst avoiding the hazards and reach the goal to win.• Local and global leader boards.• Crystal integration for leader boards and achievements.GEON, Lets roll!</t>
  </si>
  <si>
    <t>Radio Flare REDUX HD</t>
  </si>
  <si>
    <t>Redefining both the shoot-‘em-up and the rhythm action genre, Radio Flare REDUX HD is a side-scrolling, multi-touch shoot-‘em-up thrill-ride, featuring retina-popping high-definition visuals and tub-thumping club anthems.ABOUTRadio Flare REDUX HD is a highly stylized side-scrolling shoot-’em-up that makes exceptional use of your iPad’s multi-touch capabilities, not to mention its headphone socket.Pilot your ship to the beat of the universe and blast a galaxy of invaders out of the sky. Weave through an intense sensory onslaught as you dispatch swarm after swarm of enemies, tapping the touchscreen, and your toes, as you go.Radio Flare REDUX HD adds stunning high-definition iPad-only visuals to the immersive experience of its iPhone counterpart. REDUX is the hotly anticipated successor to the hit debut from studio radiolaris, Radio Flare, which was a finalist in the 2009 IGF Mobile and IndieCade competitions.GAMEPLAYControl your ship with one hand, while targeting multiple enemies with the other to unleash a sonic splash of destructive power. Battle through over 30 frenzied levels packed with power-ups, multipliers, combos, dozens of different enemies and distinct club-style visuals.Every aspect of Radio Flare REDUX HD is hardwired to the pulse pounding soundtrack of licensed techno, club and house music from an A-list roster of internationally renowned DJs and dance artists. The playlist including Kevin Gorman, Revolution Void, Motor, Binaerpilot and DJ Glow (from the original Radio Flare game), and techno labels International Deejay, Gigolo Records, Mikrowave.co.uk, Buddemusic, Underline and more.FEATURES * iPad-exclusive high-definition visuals. All graphics and backgrounds are displayed in full HD glory. * Musical gameplay experience: Play to the beat as your ship moves and shoots in rhythm. Target enemies and see them pulsate and explode to the beat of each song. * Levels: 33 diverse planet levels based on licensed techno, club and house tracks by internationally renowned DJs. * Visuals: Club-style visuals and fast-paced fights combine to create a synesthetic cosmic adventure for your senses. * Controls: Play with either multi-touch or virtual joystick options to pilot your ship as it pulsates through space, dodging opponents and intensifying the music. * Unlockable rewards: Gain stars to unlock new planets and take on missions that challenge your rhythmic combat. Unlock a Musical Toy sequencer that lets you arrange sound effects in rhythm and a Visualizer mode so you can cruise through a level without enemies to enjoy the stimulating graphics and music. * Crystal online leaderboards and mission-based achievements: Explore space with friends and compare your scores and results with Chillingo’s dynamic social gaming network.PRESS“Radio Flare Redux is a colorful, addictive, side-scrolling space shooter experience whose immersive game play, driven by the pulsating rhythm and beat of its quality sound tracks, will completely engage you audibly and visually, throwing your visual-auditory system in sensory overload.” – 148Apps (4.5 stars)http://tiny.cc/RFR_148Apps“Connecting personally to the music isn’t difficult at all in Radio Flare REDUX because it’s damn good.” – Pocketgamer (bronze award)http://tiny.cc/RFR_pocketgamerEXTERNALRadio Flare REDUX: http://radiolaris.com/redux/studio radiolaris: http://radiolaris.com/studio/</t>
  </si>
  <si>
    <t>Small World for iPad</t>
  </si>
  <si>
    <t>A Two-Player Strategy Board GameSmall World is an award-winning fantasy game where players vie for conquest and control of a world that is simply too small to accommodate all of the zany races such as dwarves, wizards, amazons, giants, orcs and even humans that inhabit it. Sitting across from each other around the iPad, you will use your troops to occupy territory and conquer adjacent lands in order to push the other players’ races off the face of the earth, in this rip-roaring fun digital board game.RELEASE NOTES:Ghouls, Sorcerers and the Berserk special power will be added in a free update coming soon.</t>
  </si>
  <si>
    <t>Super Monkey Ball 2: Sakura Edition</t>
  </si>
  <si>
    <t>EXCLUSIVELY FOR THE IPAD – New mini-games including a new 4 player multiplayer game, a new Far East world, and enhanced breathtaking visuals!Your favorite monkeys are making the leap to the iPad with an exclusive version that will keep you rolling as you complete new mazes and play against friends to see who can grab the most bananas. _________________________________________NEW MULTIPLAYER MINI-GAMEMonkey Base - With up to 4 players playing on one device, use your monkey to catch and launch orbs that your friends launch at you. Only the smartest monkey will win!NEW MINI-GAMESMonkey Target – Launch into the sky to see how many bananas you can grab while guiding your monkey for an accurate landing.Monkey Golf – Who knew monkeys could play golf! Grab your clubs and tee up on 18 holes of golfing bliss.TONS OF GAMEPLAYRoll your monkey through over 125 levels across 6 worlds, including 10 new levels from a blissful Far East world.BREATHTAKING VISUALSWith higher resolution graphics and new environmental effects that bring stunning and colorful worlds to life._________________________________________PRAISE FROM THE PRESS FOR SUPER MONKEY BALL 2"Super Monkey Ball 2 is a highly addictive and fun game for us to play. Finally we have a game that is fully 3D and doesn’t look like a port from another console or previous version. I was extremely impressed with Super Monkey Ball 2 and couldn’t speak any higher of it." – AppEra_________________________________________CHECK OUT other Sega games: - Sonic the Hedgehog - Sonic the Hedgehog 2- Super Monkey Ball - Super Monkey Ball 2- Golden Axe - Streets of Rage- Columns DeluxeFOLLOW US at twitter.com/sega facebook.com/sega</t>
  </si>
  <si>
    <t>Sword Of Fargoal Legends</t>
  </si>
  <si>
    <t>Welcome to Sword of Fargoal® Legends, the classic dungeon crawler adventure, now reimagined in a brand new HD adaptation for the iPad!Explore the perilous dungeon in your attempt to rescue the Sword of Fargoal. It is said to be hidden deep on the 20th level and guarded by a host of monsters and other powerful foe, but you must avoid devilish traps, wrong turns, and other obstacles along your way. Once you find the Sword you must make it out alive before the walls begin to collapse around you!You embark on a new quest each time you begin a new character! The entire dungeon is generated randomly each time, giving a satisfying, infinitely-replayable experience to both retro gamers and newcomers alike. Originally developed over 25 years ago for the C64 (and other classic Commodore computers) it is a perfect old school adventure with amazing new graphics, original music, and retro-inspired sounds.??????????????????NOW FEATURED IN APPLE'S "WHAT WE'RE PLAYING"??????????????????? PACKED WITH NOSTALGIA, PERFECT FOR DUNGEON CRAWLER NEWCOMERSSelected as one of the "Best iPhone Games" by TouchArcade's 2009 Buyer's Guide (5-stars)"This game is really worth its price and even more. There are games you pay 5 to 10 bucks for and they aren't nearly as addicting as Sword of Fargoal is. I hadn't more fun with the last RPGs I played.""This is one game that is not to be missed, and I could kick myself for waiting so long to get this. So do yourself a favor and instead of kicking yourself later, just go and get this."— Fans from TouchArcade forum“Sword of Fargoal is one of the best loved roguelike games ever to light up a CRT … Those who've never played a dungeon crawler before might just find themselves drawn in to Sword of Fargoal"— TouchArcade“It's playable and addictive … certainly one of the best mini-adventures you can get.”— iPhone-Gamer.net? NEVER THE SAME GAME TWICE? Completely randomly generated — different every time!? Over 20 Dungeon levels &amp; 100 unique dungeon maps per game? Over 28 monster types with special abilities, weapons, &amp; spells? Hidden traps &amp; treasures, gold, spells &amp; potions? Subtle 3D dungeon with cool “retro” top-down map? Full zoom, tap, &amp; swipe intuitive on-screen movement? All original music by British composer, Daniel Pemberton? Or play your own music while you go on your quest? Animations by Emmy-winning animator, Charlie Canfield? Crystal social gaming platform fully-integrated!? REACH NEW DEPTHS OF HIGH DEF GAMEPLAY ON IPADThe touchscreen controls on the iPad’s big and beautiful screen bring you into the dungeon crawling action like never before as you attempt to reclaim the Sword of Fargoal from the infamous 20th level of the dungeon.Along the way you gain experience points battling the terrifying creatures lurking in the depths of this treacherous dungeon, with a cunning array of magic spells and potions to help you when swords and brute force fail.Simple click- and pinch-zoom scaling lets you view an entire dungeon level or zoom in close to the action!New themed maps and episodic adventures are added via regular updates, including future in-app purchases such-as the original C64 version tiles!? EXPLORE SWORD OF FARGOAL FURTHERWebsite: http://www.fargoal.com/ Trailer: www.youtube.com/swordoffargoal Return to the HD dungeon in a brand new iPad adaptation of the classic retro adventure game!</t>
  </si>
  <si>
    <t>Bicycle Family Card Games</t>
  </si>
  <si>
    <t>Bicycle is back with a great collection of classic card games, just for kids. With this special 125th Anniversary Edition of the Bicycle Totally Cool Card Games, you can play against virtual opponents or challenge your friends at your computer to a cool game of Hearts, War, Go Fish, Old Maid or Crazy Eights. Increase your skill through helpful in-game tutorials and select from your choices of five fun 3d game environments, as well as the option of large playing cards, plus customizable backgrounds and card back for truly personalized game play</t>
  </si>
  <si>
    <t>The Three Musketeers: Queen Anne's Diamonds</t>
  </si>
  <si>
    <t>Two Out Rally</t>
  </si>
  <si>
    <t>Two Out Rally, Baseball MMORPG is a FREE online baseball game where you can create your own players, manage your own teams, and rally to beat the competition!</t>
  </si>
  <si>
    <t>N.O.V.A. - Near Orbit Vanguard Alliance HD</t>
  </si>
  <si>
    <t>IGN’s Action Game of the Year is now available for your iPad!The premier sci-fi FPS on iPad takes full advantage of the device’s capabilities for optimal fluidity and staggering graphics, creating the most impressive gaming experience to date.With Earth no longer able to sustain life, huge artificial satellites called “near-orbitals” were constructed for people to live on. To protect themselves, the near-orbitals banded together to form N.O.V.A., the Near Orbit Vanguard Alliance. Now, a strange threat has emerged from the darkness of space. A Marine ship, reported missing just a week ago, has suddenly reappeared and is headed directly for the near-orbitals, ignoring all communications. Against his will, retired Marine hero Kal Wardin is forcefully returned to active duty to prevent mankind's annihilation.Get ready for unparalleled action on the iPad!iPAD OPTIMIZED CONTROLS- Curve your grenade’s trajectory with the new 2-finger-based throwing move- Perform multiple surgical kills at once with multi-target acquisition- More intuitive than ever, thanks to numerous multi-touch controls on-screenEPIC SINGLE-PLAYER CAMPAIGN- 13 insane levels- 5 environments, from the real to the fantastic: Jungle, snow mountains, spaceship, bunker, and an alien city- 6 weapons: Assault rifle, shotgun, sniper rifle, handgun, rocket launcher and plasma gun – plus grenades &amp; machine gun turrets on certain levelsFRANTIC MULTIPLAYER MODE- 1-4 player Deathmatch locally or online on 5 different maps- Play against your friends or the entire world through Gameloft LIVE!- Worldwide leaderboards in the game &amp; on the official website, www.near-orbit-vanguard-alliance.comA TECHNOLOGICAL LEAP- Full 3D rendered environments enhanced by highly detailed graphics- 3 basic control schemes, plus a fully customizable interface- An intense drama enhanced by cinematics and character voicesJoin the fight for mankind's survival against the aggressive aliens known as Judgers in this immersive space opera.------------------------------------------N.O.V.A., the Near Orbit Vanguard Alliance, wants you to support the fight!Enlist on Twitter: @NOVA_fpsVisit www.near-orbit-vanguard-alliance.com for more information.Also available from Gameloft on the iPad: Asphalt 5, Real Soccer 2010, Modern Combat: Sandstorm, NFL 2010, Dungeon Hunter and Let's Golf!</t>
  </si>
  <si>
    <t>Din's Curse</t>
  </si>
  <si>
    <t>Din's Curse is a single player and co-op multiplayer action RPG with 141 class combinations, infinite number of dynamically generated towns, real consequences, and a dynamic, evolving world. Din, champion of the gods, has cursed you into a second life of service because you selfishly squandered your first one while causing misfortune to those around you. To redeem yourself, you must impress Din by building a reputation for helping others. Travel the spacious western plains of Aleria and save desperate towns from the brink of annihilation. Until you're redeemed, you're doomed to wander the earth alone for all eternity. In Din's Curse, you will explore an extensive underground, slaying dangerous monsters, solving dynamic quests, dodging deadly traps, and in your spare time, plundering loot. Quell uprisings, flush out traitors, kill assassins, cure plagues, purge curses, end wars, and complete other dangerous quests or the danger WILL escalate. Not all is as it seems though, traitors will gladly stab you in the back, renegades can revolt against the town, spies can set up ambushes, and items might even curse or possess your friends. [Soldak Entertainment]</t>
  </si>
  <si>
    <t>If you were addicted to Flight Control on iPhone, wait until you see it in glorious HD! The App Store classic has landed on iPad with new ways to play and beautiful new graphics. If you’ve never played Flight Control before, now is the perfect time to find out what you’ve been missing!In Flight Control HD, you’re an air traffic controller at an increasingly busy airport. Touch and drag the aircraft to their landing zones, but don’t let them collide. Sounds simple? It is, but can you juggle dozens of flights at peak hour? Firemint’s #1 iPhone hit has been re-imagined for the big screen - it’s everything you love about Flight Control, plus everything you wanted on iPad!*** MORE SPACE *** to land your planes on larger maps*** MORE AIRPORTS *** with eight single-player maps including three in HD*** MORE WAYS TO PLAY *** including co-op and split-screen versus modes*** MORE FUN *** with many improvements to the line-drawing genre it created=======================================================Acclaim for Flight Control on iPhone:* More than 2,000,000 copies sold – one of the most popular games ever* #1 Paid App in more than 20 countries* Featured by Apple in “Rewind: Best of 2009”* Winner: Pocket Gamer Awards 2010 – Game of the Year* Winner: Macworld 2009 App Gems Awards – Best Casual Game* Finalist: Interactive Achievement Awards - Best Casual Game* Finalist: Game Developers Choice Awards - Best Handheld GameVisit firemint.com/flightcontrolhd for more information.Please visit firemint.com/support if you have questions or need help=======================================================Flight Control HD comes packed with: * Eight single-player maps: three new HD airfields, all the Classic maps from the iPhone version (Original, Beach, Carrier and Outback) plus a new Snow airfield with variable wind direction.* Beautiful high-quality graphics throughout, including an all-new menu and updated graphics for the Classic maps.* Two player multiplayer over Wi-Fi network or Bluetooth. Play with a friend who has an iPhone, iPod touch or iPad (requires Flight Control or Flight Control HD on both devices): land aircraft of your own color, and direct others off the screen for your fellow Controller to land.* Co-operative multiplayer on a single iPad: share landing duties with a friend on one of three HD airfields.* Do battle on a split-screen in the competitive “versus” mode on one iPad: send your planes to capture aircraft from your opponent, but risk losing them if you fail your mission!* Popular fast forward mode so that expert players can progress through the game faster. Plus a new “safe” fast forward that turns off when collisions may be imminent, so you can still save the day!* Track your performance with detailed statistics and check your skills with in-game leaderboards and ranks.* All-new path continuation widgets make advanced new play styles possible on the large iPad screen. Draw a path part of the way, and then continue it later from its end node.* Flight Control HD automatically saves your game when you are interrupted so you can resume exactly where you left off when you are ready.* Enjoy songs from your own iPod music library while you play.* BONUS: includes a longer version of the classic Flight Control song that you just can’t get out of your head!Visit the community website at flightcontrolhd.cloudcell.com for more connected features:* See Google maps mash-ups of Flight Control scores from all over the world.* Link to your Twitter or Facebook accounts to auto-boast your high scores.* Install the Facebook app to see how you rank against your friends.* Set up personalised leaderboards with tags and follows.Get ready to relive your love affair with Flight Control and experience it on the big screen!</t>
  </si>
  <si>
    <t>Real Racing HD</t>
  </si>
  <si>
    <t>The best iPhone racer just got even better with Real Racing HD for iPad! You won’t believe the stunning graphics, silky smooth framerate and awesome new features. Are you ready for all the excitement, competition and glory that only real championship racing can deliver?NEW HD GRAPHICS – the most immersive and impressive racer yetNEW CAR SKINS – apply your own images to your carNEW GHOST RACING – race against your personal best or against the top driversNEW CONTROLS – touch screen controls specifically designed for iPad with adjustable sensitivity ======================================Acclaim for Real Racing on iPhone:- #1 Racing Game in 45 countries- Featured by Apple in “Rewind: Best of 2009”- Extensively used in Apple’s iPod touch advertising including TV commercial, print and web- Slide to Play – Game of the Year 2009- IGN – Best iPhone Racing Game of 2009- iLounge.com – Best iPhone Racing Game of 2009- Best App Ever 2009 – Best Racing Game, Best Game Graphics, Best Simulation Game- Independent Games Festival – Winner, Technical Achievement- International Mobile Gaming Awards – Winner, Excellence in ConnectivityVisit firemint.com/realracinghd for more information.Please visit firemint.com/support if you have questions or need help======================================NEW IN REAL RACING HDHD GRAPHICS: high resolution textures, more detailed car models and exceptionally smooth graphical performance.CAR SKINS: select an image from your Photo Album to automatically wrap it around your car and race it on your iPad. Export built-in skins, edit them in your favourite paint program, and import them back into the game for personalised racing decals. Check firemint.com for new skins!GHOST RACING: race against a pre-recorded ghost saved on your iPad or downloaded from Firemint’s servers. Improve your personal best, or race against the top drivers. Ghosts will also appear in Online League races, making them even more fun and competitive! WATCH REPLAYS: watch your Time Trial races or any races uploaded to the leaderboards. Select different camera angles and learn the best racing lines from top drivers.USER INTERFACE: new HD graphics and changes to take advantage of the larger screen, including a redesigned Career Menu.Real Racing HD also includes all content and features from the iPhone version:- 48 cars in 4 classes: Hatch, Sedan, Muscle and Exotic.- 12 unique tracks in City, Forest and Desert settings, 6 car grid lineup.- Race the way you want to with 5 game modes: massive Career Mode with 76 events; Quick Race; Time Trial; Online Leagues; and local multiplayer for up to 6 players over WiFi network or 2 players over BlueTooth, playing on either iPad, iPhone or iPod touch (a copy of Real Racing or Real Racing HD is needed on each device).- In-car cockpit view with animated driver and dash, or external camera.- Numerous control options including touch or tilt to steer, and manual or automatic acceleration and braking.- Extensive connected features including global leaderboards, Facebook app for friends leaderboard, and uploading video replays to YouTube (check realracing.cloudcell.com for details)- Select your favourite songs from your personal music library while racing, or listen to the included tracks.Buckle in and get set for the most exhilarating racing experience on iPad. With Real Racing HD, the race is in your hands!</t>
  </si>
  <si>
    <t>Plants vs. Zombies HD</t>
  </si>
  <si>
    <t>Get ready to soil your plants!Winner of over 20 Game of the Year awards!*Plants vs. Zombies comes from the fertile minds that created Bejeweled, Peggle, Bookworm, Zuma and many more all-time favorites.Get ready to soil your plants in this high-definition, multi-touch adaptation of the hit PopCap game of the year! A mob of fun-loving zombies is about to invade your home… don’t be caught without your plants down! Defend your house with an arsenal of plants to slow down, confuse, weaken and mulchify zombies before they reach your front door. Each zombie has its own special skills, so you’ll need to think fast and plant faster to combat them all. But be careful — obstacles like a setting sun, creeping fog and a swimming pool add to the challenge. Plants vs. Zombies HD for iPad is loaded with four game modes, new rabble-rousing features, and unlimited replayable action… so the fun never dies! FeaturesIt’s packed with fun-dead action:- Dig into multi-touch gameplay exclusively on iPad. Play with up to 11 simultaneous touch points and challenge all your fingers!- Marvel at high-definition graphics on the dazzling iPad display.- Harvest fields of fun with 18 Mini-Games, including the exclusive iPad-only game, “Buttered Popcorn!”- Earn exclusive iPad achievements.- Battle 26 types of zombies including pole-vaulters, snorkelers and a Zombie Bobsled Team.- Conquer all 50 levels of Adventure mode — through day, night and fog, in a swimming pool and on the rooftop. - Test your home guardin’ skills in the ultra-challenging Survival mode.- Replay your favorite levels in Quick Play mode.- Earn 49 powerful plants like peashooters, wall-nuts, and cherry bombs.- Unlock the Almanac to see all the plants and zombies, unearth amusing “facts” and quotes!*Refers to original PC/Mac downloadable game.-----------------------------------------------------Also Available from PopCap Games:For iPhone/iPod touch (compatible with iPad):BEJEWELED 2 - the all-time gem-matching classic, now featuring Bejeweled BlitzCHUZZLE - match and pop those adorable Chuzzles!BOOKWORM - the award-winning word gamePEGGLE - the peg-busting phenomenon Don't forget to visit us at www.popcap.com!You can also follow us: http://twitter.com/popcap_gamesAnd become our friend: http://www.facebook.com/PopCapGames</t>
  </si>
  <si>
    <t>Enigmo Deluxe</t>
  </si>
  <si>
    <t>Enigmo Deluxe is the new iPad-enhanced version of our award winning game Enigmo":* Enigmo Voted "Best iPhone Game" at Apple's WWDC '08* 2008 Austin GDC Independent Games Festival Showcase Winner!* "Best Puzzle Game" from appstoreapps.com* "Best Puzzle Game 2008" from Best App Ever AwardsEnigmo is a 3D puzzle game where you direct animated streams of flowing liquid so that the droplets get to their destination. Water, Oil, and Lava fall from Droppers and bounce around the walls of the puzzle. You move and rotate various types of bumpers, sliders, accelerators, and sponges in order to divert the flow of the falling droplets. The faster you complete each of the 50 levels, the more bonus points you receive.The physics in Enigmo are truly amazing to watch! This is one of the most unique puzzle games ever created.Enigmo Deluxe's enhancements over the iPhone version of Enigmo are:• Built-in Level Editor which lets you create, edit, and play your own levels!• Share your level packs with other users via the File Sharing in iTunes. This allows you to play your level packs with the iPhone, Mac, and PC version of Enigmo and vice-versa!• Over a dozen free additional Level Packs included so in addition to the 50 regular Enigmo levels you can play hundreds of additional ones.• An entirely new music soundtrack composed acclaimed Spanish guitarist Stefan Schyga.</t>
  </si>
  <si>
    <t>Galcon Fusion</t>
  </si>
  <si>
    <t>INSANE SALE!! 80% OFF THIS WEEK ONLY!! Galcon is a must. Conquer the Galaxy like never before! Superb multi-touch interface. Online realtime multiplayer. A game MADE for the iPad. Galcon Fusion is an awesome high-paced multi-player galactic arcade-strategy game. Send swarms of ships to defeat enemy planets and conquer the universe!Winner of the 2009 Independent Game Festival Mobile Innovation in Mobile Game Design Award.- Beautiful new HD graphics- Multi-player, team games, and solo missions- Achievements and detailed rankings- 8 single player games including Stealth and Assassin- Online games with up to 12 players- Play against PC, Mac, and Linux users</t>
  </si>
  <si>
    <t>Labyrinth 2 HD</t>
  </si>
  <si>
    <t>The sequel to the original labyrinth game is available for your iPad, now with new levels fitted perfectly for the bigger screen.Labyrinth 2 HD supports the new bigger levels as well as the hundreds of thousands of iPhone/iPod touch levels already created by the community.Labyrinth 2 features include:- New game elements: Cannons, Bumpers, Multiple balls, Doors, Magnets, Fans, Re-sizers, Merry-Go-Rounds, Duplicators, Lasers and more...- Create your own levels and share them instantly with your friends and the world- Download and rate levels created by the community- Up to 4 player multiplayer over Wi-Fi or Bluetooth- Compete against yourself with a ghost ball showing your best run- Awards for your achievements</t>
  </si>
  <si>
    <t>Let's Golf! HD</t>
  </si>
  <si>
    <t>The best 3D golf game experience for everyone is now on the iPad with highly-detailed HD graphics!*** "Let's Golf will please any golf fan." - IGN (8/10)It’s time for you to become a big hitter and drive for the green with Let’s Golf! - 63 holes in 4 distinct locations remodeled in 3D: Fiji Beach, the American Mountains, the English Countryside, and Scottish Lochs.- 4 cool and animated characters customizable with your own style. Each player has unique strengths and weaknesses.- Show your friends who the best player is through Local Wi-Fi Multiplayer modes.- Controls adaptable to anyone: Advanced mode plays like a sports simulation game and you can even add spin to the ball. Casual mode is for easy fun and fewer bogies (but no, it won’t let you cheat). With the iPad version, you can now display the range of clubs available intuitively by pinching the screen!Grab a club, take a swing, and pray for a birdie! ------------------------------------------------*** Follow Gameloft on Twitter to get more info about this game and all our upcoming titles at http://twitter.com/gameloft or read our official blog at http://blog.gameloft.com/ ***Also available from Gameloft on iPad: N.O.V.A.-Near Orbit Vanguard Alliance HD, Asphalt 5 HD, Modern Combat: Sandstorm HD, Real Soccer 2010 HD, Dungeon Hunter HD, Uno HD &amp; NFL 2010 HD.</t>
  </si>
  <si>
    <t>Heartwild Solitaire - Book Two</t>
  </si>
  <si>
    <t>Binky's once comfortable life, working as a maid by day and an artist's model by night, has begun to crumble. Rejected by her secret lover and betrayed by her longtime employer, everything she has ever known is changing. Leaving her future to fate, Binky turns to tarot cards for guidance. Immerse yourself in Heartwild Solitaire: Book Two, a classic solitaire-style Card game! Collect bonus points for sequential matching, and gather unique level-changing power-ups!</t>
  </si>
  <si>
    <t>Jane's Realty 2</t>
  </si>
  <si>
    <t>Ready for a new adventure? Help Jane turn a small town into paradise on earth in Jane's Realty 2! Build, reconstruct, and renovate cottages and mansions, villas and palaces, administrative and industrial buildings, and more! Buy all kinds of décor and furniture, travel through colorful locations and build the city of your dreams, together with Jane in a challenging time management game: Jane's Realty 2!</t>
  </si>
  <si>
    <t>Prison Break: The Conspiracy</t>
  </si>
  <si>
    <t>Prison Break - The Conspiracy takes you inside the Prison Break world like never before. You are Tom Paxton, a Company agent sent inside Fox River Penitentiary to observe and report on a prisoner named Michael Scofield... What you will find will change your Prison Break experience forever. [Deep Silver]</t>
  </si>
  <si>
    <t>The first expansion pack for Mount &amp; Blade introduces an array of brand-new features, highlighted by a multiplayer capability that allows up to 64 players to participate.</t>
  </si>
  <si>
    <t>A Kingdom for Keflings</t>
  </si>
  <si>
    <t>Educate and train your Keflings to become workers, scholars, even Mayor of the city! Build your kingdom alone or cooperatively with up to three of your friends online. The more you build, the more buildings you unlock and the more Keflings you attract, so start building today! City-building fun: In an original approach to a well-loved genre, A Kingdom for Keflings features a large avatar interacting with the Keflings, resources, and buildings of a small village. Resources and Keflings can be converted from one type to another. Buildings can be built and upgraded with a combination of specific resources and specific Kefling types. Buildings in turn make new resources and Kefling types available, unlock new building types, attract more Keflings, and achieve other game goals.</t>
  </si>
  <si>
    <t>Nimbus Sky Princess</t>
  </si>
  <si>
    <t>Nimbus Sky Princess is classic styled sidescrolling shooter. Take to the skies in a brutal battle against the Pod Empire, and save Prince Lucius.The Pod Empire has kidnapped Prince Lucious and Nimbus, his little hurricane of a sister will not wait for a rescue team. Defy the King's orders and take on the Pod Empire's fleet but don't fail or else Lucious will be in trouble!*Simple Controls*Power Ups!*Cute Characters!*A really tiny screen resolution... !</t>
  </si>
  <si>
    <t>Touch Racing Nitro</t>
  </si>
  <si>
    <t>NOW WITH ONLINE LEADERBOARDS AND ACHIEVEMENTS!LET THE BRAGGING BEGIN!No.1 grossing racing game - USA, UK, Spain, Germany, Italy, France, Luxembourg, Switzerland, Slovenia, Austria, Portugal, and Belgium!Touch Racing Nitro is a racing game like no other on the iPhone. With 100% touch-control oriented design you will drive, drift, jump, launch nitros and fly over your opponents at the touch of a finger! We've dropped the virtual D-PAD and buttons and instead your fingers become the gas, brake, wheel and nitro power, as the vehicle reacts to the position and movement of your fingers. Never has a racing game felt so intuitive on a touch screen! _____________________________________Media:"Unique Racer" - 148Apps 4/5"The unique controls blended with the excellent graphics and levels make Touch Racing Nitro a game worth owning."- slapapp 4/5Customers:Thumbs, literally, UP!!!!! by NurikabeFAN *****Guys... Well, congrats. We had to go to the tutorial video in You Tube but now we've got the hang of it. I am NOT a big games person but we had a blast playing this on the plane to California. My boys played it non stop for 4 hours and I was soooooo happy. It took us a while to learn that we had to use our two thumbs!!! anyway, THUMBS UP!! Thanks for making my trip easier.?? _____________________________________3 DIFFERENT TOURNAMENTS AND RACING ENVIRONMENTSHone your Touch Racing skills in the Indoor Cup. Master the 4x4 monster trucks of the Off-Road Cup, or for the speed lovers push your super car to the limit in the Supertrax Cup!UP TO 12 AWESOME VEHICLESAn impressive rage of visually customizable and unlockable vehicles. Including Buggies, 4x4's, Monster Trucks, and Super CarsUP TO 18 CHALLENGING TRACKSA huge range of unlockable tracks that will require different racing styles, and vehicles to masterAMAZING 3D RACING VISUALSSweeping Camera Angles, and realistic impacts make for an immersive racing experience2 EXCITING GAMES MODESTournament or Time Trial where you can race against the clock or your Ghost to really master your lap times and race lines**Pro Tips**- For the best technique use your thumbs not your fingers!- Watch the Pros - check out the Hands-on trailer at youtube.com/bravogamestudios</t>
  </si>
  <si>
    <t>Bounce On 2: Drallo's Demise</t>
  </si>
  <si>
    <t>The anticipated sequel to the critically acclaimed platformer, Bounce On, is here! Team Phobic is proud to release Bounce on 2: Drallo's Demise.Roll your way through the Floating Ruins, explore space on the Orbital Platform, and finish the fight in Drallo's Fortress. Customize your character, find hidden secrets, fight against unique bosses and collect gems! With different level objectives to select, and over 100 keys to collect, Bounce On 2: Drallo's Demise will keep you playing and playing!Bounce On 2 is Plus+ enabled. Compete for best times on Plus+ leaderboards, finish awards, save game data online, and brag to friends on Twitter and Facebook. Plus+ challenges will be added in an upcoming update.Fans of the original will love the improvements, and newcomers to the series will have no problem jumping right in. Bounce On 2 features incredible 2D/3D graphics, amazing lighting effects, and is packed with beautiful artwork and 21 unique musical tracks to add to the fun. Use the accelorometer or touch controls. The graphics scale to utilize the capabilities of newer devices. Bounce On 2: Drallo's Demise is suitable for all ages and skill levels. With level difficulties ranging from super easy to near impossible, Bounce On 2 has something for everyone.Team Phobic is dedicated to supporting and listening to our customers. Don't hesitate to leave a review or contact us with your input. Follow us on twitter @teamphobic.Start at the beginning of the adventure in Bounce On, and be sure to check out our other games: iTD and Micro Mayhem. All are available in the App Store now!</t>
  </si>
  <si>
    <t>Babo Crash HD</t>
  </si>
  <si>
    <t>"Bejeweled on Steroids!" - AppModo"Absolute must download" - 94% - Gamers' Temple"Visual ballet of gem destruction" - 4/5 - Touch Gen"Fun, addictive...should not be looked over" - 4/5 - Apple.ism"Editors Choice Award" - 9/10 - BuyMeAnIPhone.com"If you like Bejeweled...you'll probably ditch it for this one... it's that good." - 8/10 - Destructoid"Great twist on the Match-3 gameplay" - 3/4 - Slide to Play"Surprising and addictive...hard to put down" - Beatweek"Handily the best [match-3 game] native to iPad" - The APPera"Adds excitement back into the genre" - Touch Arcade"Kick a*s" "Bejeweled on acid" - iGameRadio"Loads of fun" - AppShouter"Not your Grandma's Match 3 Game!" - Crazy Mike's Apps"Graphics are awesome...great departure from the ordinary" - 148apps.com"Grab it" - TouchMyApps.com"A very refreshing match three experience...a bargain for only $1" - Appolicious"The gameplay is the hammer! Absolutely perfect!" - Apfelbiss[Admittedly that last one is translated from German, and we don't *exactly* know what it means - but we *think* it's a good thing. :) ]Featured by Apple in "New and Noteworthy" games, "What's Hot" games, and "What we're playing" games - April 2010.Featured by Gizmodo in "This Week's Best iPhone Apps" - April 24, 2010.* * *Note - this game contains both iPhone and iPad HD versions of the game - for one low price!!!Match 3 with a *twist* !The heroes and villians of the Babo universe unite to duke it out for high scores in a Match 3 game!Collect gems and fight the Chompii infestation!Features include:- Addictive, high tempo match 3 action- Gorgeous graphics with over-the-top special effects + HD!- Strategically rotate your iphone to control collapses- Unleash heroic abilities to destroy tons of gems- Combo/multiplier system - the faster you match, the higher you score- 21 levels of madness!- Leaderboards and Achievements via OpenFeint- Game save/restore [automatically invoked when you hit *Home* button]Based on the Babo characters from Madballs in...Babo:Invasion!</t>
  </si>
  <si>
    <t>Zenonia 2: The Lost Memories</t>
  </si>
  <si>
    <t>Rebirth of ZENONIA, the Benchmark of Classic Action RPGReached No. 1 Top Grossing Game in the USZENONIA™ 2: The Lost Memories has been highly enhanced in every aspect compared to the original.Full character and control customization, four characters following individual epic storylines, three different modes, asynchronous online PvP feature and an extended world of ZENONIA guarantee greater enjoyment!---------------------CRITICS SAY"ZENONIA was among the first "full" RPG experiences on the iPhone. Its sequel is something which will no doubt be as highly anticipated as its initial release."Touch Arcade"ZENONIA 2: The Lost Memories waxes nostalgic with gameplay that puts The Legend of Zelda: A Link to the Past to shame."Pocket Gamer"Expect ZENONIA 2 to storm the App Store just like its predecessor."IGN"We're impressed that ZENONIA 2 manages to improve on the original in nearly every meaningful way."Slide to Play---------------------USERS SAY"If you liked the first ZENONIA, this one is a must buy. If you didn't, it just fixed everything you didn't like."Sixes"A new big brother to the iPhone classic ZENONIA is out, bringing with it an amazing storyline, eye-popping graphics and intense gameplay that won't disappoint even the biggest RPG fans."iTouch.lover22"ZENONIA 2 relinquishes nostalgia on those familiar with old SNES action RPGs, but brings enough new flavor to attract new fans."Adeezy"This is hands down THE most complete RPG in the app store; a new bar has been set."New England Gamer"The groundbreaking sequel to ZENONIA has arrived, and it will blow you away!"mfrapp20"I am just amazed at how much improvement has been made from the already amazing ZENONIA."Nohero---------------------FEATURESEXTENSIVE HORIZON OF ZENONIA152 different maps and 98 quests following an epic storyline for each character.FOUR DISTINCTIVE CLASSESMelee and Range type classes to choose from; Paladin, Shooter, Magician and Warrior.IMPROVED CHARACTER CUSTOMIZATIONMillions of costumes combinations and thousands of items to customize by combining or refining.ENRICHED SKILL EFFECTS &amp; USER-INTERFACEStunning skill effects for each character and intuitive user interface.THREE DIFFERENT MODES WITH PVP ARENANormal, Hard and Hell Mode along with an asynchronous online PvP arena to challenge friends.---------------------OTHER GAMEVIL GAMESBaseball Superstars® 2010 - Over 10M Copies Sold WorldwideZENONIA™ - The Return of Classic Action RPGVANQUISH: The Oath of Brothers - An Artistic Action RPGHYBRID: Eternal Whisper - A New Breed of Stylish Action RPGBoom It Up! - Deceptively Simple and Addictive Casual Game!---------------------NEWS &amp; EVENTSOfficial Blog http://zenonia2.gamevil.comTips &amp; Tricks http://iphone.gamevil.comFacebook http://facebook.com/gamevilTwitter http://twitter.com/gamevilYouTube http://youtube.com/gamevil</t>
  </si>
  <si>
    <t>Island: The Lost Medallion</t>
  </si>
  <si>
    <t>Pam, a young archeologist, comes home from an expedition with an ancient medallion of unknown origin. The next day, she is kidnapped and now her boyfriend, James, must track her down in Island: Lost Medallion. Travel to a mysterious Island and learn the secrets of Pams disappearance in this exciting Hidden Object game. Follow the medallion across the globe to find Pam and save the day!TRY IT FREE, THEN UNLOCK THE FULL ADVENTURE FROM WITHIN THE GAME!????? Features ?????? Visit ancient ruins filled with puzzles! ? Pleaseing scenery with bright colors ? Use your sparkling notebook for help with mini games ? Travel from an antique shop to messy island shores!??? Discover more from Big Fish Games!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on your PC, Mac, mobile phone, or tablet. Renowned for offering A New Game Every Day! on www.bigfishgames.com, Big Fish Games distributes more than two million games per day worldwide.We have many other great iPhone games including:? Patchworkz? Turtle Isle? Haunted Hotel: Lonely Dream? Tiny Places? Dark Tales: Edgar Allan Poes Murder in the Rue Morgue Collectors Edition? Secrets of the Dragon Wheel? Empress of the Deep II: Song of the Blue Whale? Empress of the Deep: The Darkest Secret? Redemption Cemetery: Curse of the Raven Collectors Edition? Adventure Chronicles: The Search for Lost Treasure? Adventures of Robinson Crusoe? Nightmare Adventures: A Witchs Prison? Nick Chase &amp; the Deadly Diamond? Hidden Wonders of the Depths 2? Flux Family Secrets: The Ripple Effect? Secret Mission: The Forgotten Island? Amazon: Hidden Expedition *? Big City Adventure: New York CityYou can always find an updated list at www.bigfishgames.com!Try out Big Fish Games' iSplash! newsletter and never miss a sale or new game again! Sign up at: http://bigfi.sh/isplashFollow us on Twitter: http://bigfi.sh/BigFishTwitterBecome a fan on Facebook: http://www.facebook.com/BigFishGamesMobile</t>
  </si>
  <si>
    <t>Roll Roll Bounce Bounce</t>
  </si>
  <si>
    <t>Take control over the small ball and see if your reflexes and memory are sharp enough to reach the end of each course!Roll Roll Bounce Bounce is a casual arcade-maze type game. In it you take control over a small ball. Your goal is to reach the end of each course. Be wary because as soon as you enter the course the clock starts ticking! Test your reflexes and memory and see if you got what it takes to reach the end of each course!</t>
  </si>
  <si>
    <t>Action Buggy</t>
  </si>
  <si>
    <t>Put yourself in the drivers seat of a moon buggy as you MASTER THE ROCKY SURFACES of a distant moon.How far can you go? And what strategy do your prefer... blowing away the rocks and obstacles with your missile launcher, or simply jumping past them?Work on your strategies as you try to go as far as possible! Who knows what surprises are ahead?* * * * * * * * * * * * * * * * * * * * * * * *FEATURES:- Adorable retro style HAND PIXELED graphics- ENDLESS VARIATION: Levels are generated in real-time as you play- Demolition Frenzy: Blow up things that block your way- Rock solid, responsive controls- Precision jumps- Precision missiles- Global High Scores: Submit your scores online- Donut Games' Collectors Icon #21- And much more...* * * * * * * * * * * * * * * * * * * * * * * *Enjoy another Donut Games release!</t>
  </si>
  <si>
    <t>Andromeda Resistance</t>
  </si>
  <si>
    <t>Defend your home base from alien attackers through 100 stages of frantic action in Andromeda Resistance! Combine quick reflexes and strategy to stave off wave after wave of increasingly difficult enemies until you defeat their mothership!Features:- Intuitive touch-based controls- OpenFeint Enabled with Achievements and Leaderboards- Hours of fast-paced arcade action- Over 35 unique enemy types- 100 stages with 3 difficulty levels- Great for both quick play and endurance sessions- Earn cash through enemy kills and skill bonuses to purchase upgrades- Unlock additional weapons as you progress through the game- 3 game types:* Standard* Survival* 3 Minute Blitz- 8 exciting weapons and skills, each with multiple levels of upgrades:* Artillery* Flamejet* Nuke* Freezer* Anti-Matter Mine* Auto Turret* Shield Booster* Energy BoosterYouTube Video:http://www.youtube.com/watch?v=nsPd0t1qCbw</t>
  </si>
  <si>
    <t>HappyVille: Quest for Utopia</t>
  </si>
  <si>
    <t>Mr. Puzzle</t>
  </si>
  <si>
    <t>Mystery P.I. Hidden Object Collection</t>
  </si>
  <si>
    <t>Mystery P.I. Hidden Object Collection includes three hidden-object games.</t>
  </si>
  <si>
    <t>SPF: Road to Wastedmania</t>
  </si>
  <si>
    <t>Majesty 2: Kingmaker</t>
  </si>
  <si>
    <t>What is the connection between the nightmares of Lord Blackviper and those mysterious eyes, burning in the night? Who are these little green men? The ones stabbing your tax collectors with their spears? Can the shamans of the God of Plague rival the very gods themselves? From whence does his avatars appear, and who is to blame? The search for answers to these questions is unlikely to improve your sleep , but will surely give you many hours of new and exciting battles when the war with the goblins descends upon the peaceful lands of Ardania. And besides, how better could the nights of the Great King be spent? Become not only the king of Ardania, but its creator as well. [Paradox Interactive]</t>
  </si>
  <si>
    <t>American McGee's Crooked House</t>
  </si>
  <si>
    <t>From the crooked minds at Spicy Pony and American McGee comes a puzzle game so devious it'll make you squeak with fright. Based on one of the best loved nursery rhymes of all time, "There Was a Crooked Man".</t>
  </si>
  <si>
    <t>Superfall</t>
  </si>
  <si>
    <t>Fun. Colorful, hilarious. Ragdoll Physics Game. Pick the basic doll (out of 30) and try to fall as deep as you can. Complete awards and unlock better dolls, each with unique skills. Your journey will take you though 3 beautiful worlds. Be prepared to avoid various obstacles like rotary wheels, pistons, grinders, blackholes, vents, traps, bumpers, mines. Challenge friends and compare your results on global leaderboards. And You are the time master! Touch the screen to slow time! You'll love it!</t>
  </si>
  <si>
    <t>Batman: Arkham Asylum - Game of the Year Edition</t>
  </si>
  <si>
    <t>Experience what it's like to be Batman and face off against Gotham's greatest villains. Explore every inch of Arkham Asylum and roam freely on the infamous island. Critically acclaimed Batman: Arkham Asylum returns with a remastered Game of the Year Edition, featuring 4 extra Challenge Maps: Crime Alley; Scarecrow Nightmare; Totally Insane and Nocturnal Hunter (both from the Insane Night Map Pack).</t>
  </si>
  <si>
    <t>Baseball Mogul 2011</t>
  </si>
  <si>
    <t>Baseball Mogul 2011 is the 13th version of the "best baseball simulation you can buy".The groundbreaking franchise that revolutionized sports games continues to redefine the way you run and manage your favorite baseball team.Updated rosters for the 2010 season.</t>
  </si>
  <si>
    <t>Coniclysm</t>
  </si>
  <si>
    <t>Coniclysm is an abstract third person shooter where the player assumes the role of an intelligence adapting for survival in a strange new universe.</t>
  </si>
  <si>
    <t>Napoleon: Total War - Imperial Guard Pack</t>
  </si>
  <si>
    <t>The Imperial Guard Pack features 6 brand new units and contains an alternative version of the Battle of Waterloo, fought from the British perspective.The Battle of Waterloo (18 June, 1815) Alternative versionNapoleon had the feeling he had won the war as he advanced towards the Anglo-Dutch army at Waterloo. The Prussians were retreating, pursued by a French corps, and only Wellington remained. French armies would be victorious once again, and the Empire would be reborn in fire. But the history book on the shelf would not be repeating itselfThis alternative version includes:- Britain as the playable faction.- Two of the new units from the Imperial Guard Pack are included in the battle- The French have more troops meaning that the battle is balanced differently.New Units include:- Polish Guard Lancers: Polish Guard Lancers are fearsome and lightning fast at the charge. - Dutch Guard Lancers: Proud horsemen, Dutch Guard Lancers are fast moving and powerful when charging.- Guard Chasseurs a Cheval: The Guard Chasseurs a Cheval are fine horsemen, skilled in melee combat and harassing the enemy.- Dutch Grenadiers: An elite and disciplined force, Dutch Grenadiers are skilled with muskets and with bayonets in close combat.- Guard Seamen: Disciplined and ready for anything, the Guard Seamen are an elite unit in every sense of the word.- Empress Dragoons: The Empress Dragoons are an elite unit within the elite Imperial Guard, an exceptionally effective heavy cavalry force.</t>
  </si>
  <si>
    <t>Unexpected Journey</t>
  </si>
  <si>
    <t>Sketch Nation Shooter</t>
  </si>
  <si>
    <t>Have you ever wanted to create your own iPhone or iPod Touch game? Now you can and it only takes a few minutes!Watch your drawings come to life in an instant! Now you can make a game from your drawings in just a few minutes. All you need to do is draw a player, enemies, a boss and even a level if you feel adventurous, take their picture and play. The customization possibilities are infinite and the only limitation to creating a game is your imagination. Some of the options include:* Player lives, rotation, shield strength, etc...* Enemy size, ammo, velocity, life, behavior, etc... * Boss weapon pattern, number of hits, ammo, etc...* 10 original music tracks to choose from.* 10 unique powerups.Just think of all the games you can create just by sketching and playing around with the options!Thanks to our social features you can log in to the game via Facebook, download games that people all over the world have created and all that for FREE! For $0.99 you are actually buying thousands of games. You can also see your friends’ scores and share your favorite games with them.For JUST $0.99 you are buying a ticket to enter a magical world that will let you take a peek at people’s minds and creativity from across the globe.Fathers and mothers: no need to hang your kids’ drawings on the fridge anymore; now you can play with them on the iPhone and iPod Touch with Sketch Nation Shooter.</t>
  </si>
  <si>
    <t>Distant Worlds</t>
  </si>
  <si>
    <t>Distant Worlds is a vast, pausable real-time, 4X space strategy game. Experience the full depth and detail of large turn-based strategy games, but with the simplicity and ease of real-time, and on the scale of a massively-multiplayer online game. [Matrix Games]</t>
  </si>
  <si>
    <t>Babeorella</t>
  </si>
  <si>
    <t>A groovy space based arena brawler where the titular heroine must survive an endless army of killer robots. With an arsenal of weapons at her disposal, the robots don't stand a chance!---Half way through her 5 year mission to bring love to the universe Babeorella crash lands on a stray asteroid. Unfortunately, this particular asteroid was a secret killer robot base and she now has to fight for her life against a never ending horde of deadly mechanical monsters. Babeorella is no ordinary lady though, equipped with an array of weapons for just such an occasion the robots will have a tough time taking her out. - Utilise the varied ranged combat, where weapons change depending on your distance to the target.- Upgrade Babeorella's abilities, from her Bimbo Bomb capacity to the whip's damage.- Multiple power-ups to add Babeorella's progress, from damage boosts to invincibility.- Complete challenges to boost your score.- Up to 5 different enemy types.- Unlockable costumes, each with their own unique properties.---Comments:"a fun and intense arcade romp" (Touchgen.com)"If endless action games featuring blonds and robots is your thing, you won’t want to miss this one" (Appadvice.com)"Funny and Intense" (Spazioiphone.com)"accessible to the greatest number while keeping the flexible challenge thanks to the various levels from difficulty - Verdict: Good Assets!" (livegeek.fr)"Babeorella is the best beat-em all game on the iPhone!” (applicationiphone.com)"all of the classic arcade touches help to mould Babeorella into a very appealing title... 8/10" (midlifegamer.net)</t>
  </si>
  <si>
    <t>Haunted Manor: Lord of Mirrors</t>
  </si>
  <si>
    <t>Incredible Express</t>
  </si>
  <si>
    <t>Maria has just inherited an old and shabby steam locomotive! Help Maria build her own railroad company in Incredible Express! Build a railway, operate railroad points and semaphores to help your trains avoid crashes and to deliver cargo in time! Avoid random animals on the tracks, make your deadlines, and earn tons of cash in this fast-paced Time Management game! Can you make the Incredible Express company the best railroad system in the world?</t>
  </si>
  <si>
    <t>LOVE MMO</t>
  </si>
  <si>
    <t>Populated with weird animals and wondrous, gaseous visuals, LOVE is a lavish and unique procedurally generated universe. Designed as a communal adventure, where gamers work together to build settlements, defend them from enemy attack, and explore the surrounding world and its many dungeons. Players will be able to do things such as deform elements of terrain, allowing them to build tunnel networks or walls to defend their settlements.</t>
  </si>
  <si>
    <t>The Enchanted Kingdom: Elisa's Adventure</t>
  </si>
  <si>
    <t>"The Enchanted Kingdom: Elisa's Adventure" is a colourful fairy-tale world where huge dragons, wise magicians, kind monsters and peculiar plants live. You are to help the young heiress to accede to the throne and learn how to rule her country. The avenue to the Kingdom's prosperity will be full of fascinating quests. There are 2 types of match 3 game, lots of colorful locations to search for hidden objects and the most diverse and unusual mini-games form more than 50 captivating levels. "The Enchanted Kingdom: Elisa's Adventure" is your own wonderful story.Game features:- Combination of the popular genres: hidden object and match 3- More than 50 game levels- Vast gracious fairy-tale world with lots of mysteries and riddles- Complete absence of violence- Colorful high-quality graphics- A set of original mini-games______________________________________ FOLLOW US: http://twitter.com/herocraft WATCH US: http://youtube.com/herocraft LIKE US: http://www.facebook.com/herocraft.games</t>
  </si>
  <si>
    <t>The Saboteur</t>
  </si>
  <si>
    <t>Saboteur is a dark tale of revenge set in the seedy underground of 1940's occupied France. During World War II, Sean Devlin, an Irishman with a heart of gold and fists of steel, sets out on a path of vengeance against the Nazis who destroyed everything he cared about. Sean wages a personal war against the Nazis and plays by his own rules.</t>
  </si>
  <si>
    <t>Touch Pets Dogs</t>
  </si>
  <si>
    <t>Create the most awesome virtual puppy and share it with your friends &amp; the world! Adopt your very own touchable, love-able, lively puppy from seven popular breeds!Pamper your pup with the coolest clothes, accessories, toys and grooming gear. Or train your puppy to perform amazing tricks and prepare for exciting careers. It’s your puppy and everything is up to you. Take your puppy online with the Plus+ Network to meet friends, fall in love and have play dates with other Touch Pets! Share the fun with pictures and activity updates of your Touch Pet’s awesome accomplishments with you and your friends. Your Touch Pets’ virtual lives, needs and relationships keep going whether you’re playing or not, but a little hands-on care, training and creative flair can turn any touch pet into your ultimate pooch!Discover the virtual world of Touch Pets Dogs, only for iPhone and iPod touch. --------------------------------------------------------------------------SEVEN LOVEABLE BREEDS-Labrador-Portuguese Water Dog-West Highland Terrier-German Shepherd-Jack Russell-Dachshund-Even a Robot DogCARETAKER-Care for your puppy by petting, feeding, bathing, grooming and even scoopin’ poop! Happy or sad, Touch Pets express dozens of irresistible behaviors and emotions-Earn Puppy points and use them to buy new toys, clothes, careers and grooming gear at the virtual Pet Store-Mix and match canine caps, shirts, collars, bodysuits, sunglasses and more to dress your pup up with the perfect doggie ensembleCONNECT WITH FRIENDS-Build a friends list with other players and get to know their puppies. -Invite other players’ dogs over for virtual play-dates and have endless adventures with Touch Pets from around the world! -Your puppies will form friendships, romances, love triangles and rivalries with other dogs as they socialize GO ONLINE-Watch as your puppy’s life story evolves through entertaining images and news events posted automatically in the Plus+ powered global dog feed-Follow friends’ activities from your Friends-only dog feed -Share your puppy’s activity updates with friends on FacebookBE THE ULTIMATE OWNER-Guide your puppy through 5 different careers, from Fashion to Rescue, Science, Law Enforcement and Politician-Develop your puppy’s skills, from fetching to balancing on a ball, and watch their abilities change before your very eyes-Complete daily goals to earn puppy points, unlock new goodies in the store and keep your Touch Pet happy, healthy and social-Train your pup to do over a dozen different tricks and play with a variety of cool toys with the swipe of your finger Your Touch Pet is waiting — adopt yours now! Touch Pets Dogs is powered by Plus+, the coolest social networking experience in the world of games.Visit http://touchpets.ngmoco.com for the latest videos and information.Touch Pets Dogs is presented by ngmoco:) exclusively for the iPhone and iPod touch.Created by Stumptown Game Machine.*Internet connection required.</t>
  </si>
  <si>
    <t>Game Room</t>
  </si>
  <si>
    <t>Remember pumping quarters into your favorite video games at the classic Arcade? Nothing would beat the colorfully-decorated cabinets, the smell of popcorn and candy and best of all, the endless hours of competition with friends, trumping the top score, and mastering the machine. This Spring, Game Room on Games for Windows LIVE lets you relive the glory days of the classic arcade. Play as your Avatar and enjoy the original sights, sounds, and gameplay that make these retro games come alive on Games for Windows LIVE.</t>
  </si>
  <si>
    <t>Nat Geo Traveler: Italy</t>
  </si>
  <si>
    <t>The Dream Voyagers</t>
  </si>
  <si>
    <t>The Lost Cases of 221B Baker St.</t>
  </si>
  <si>
    <t>Flick Bowling 2</t>
  </si>
  <si>
    <t>Flick Bowling 2Flick Bowling 2 takes you on a journey through time and space to defeat the insidious Baron Von Schtopwatch as he tries to hatch his dastardly plan to... well, he hasn't quite figured that out yet. Play as one of six historical figures like Cleopatra or Ghengis Khan as you bowl through five different bowling alleys throughout time, all created with little to no historical reference.Flick Bowling 2 features beautiful 3-D graphics, true to life pin physics and gameplay that is easy to learn but hard to master. Simply position your player and flick across the screen to roll the ball. Add a hook to your roll by moving your finger left or right at the end of your flick. Earn awards and compare scores with Plus+ integration as well.</t>
  </si>
  <si>
    <t>Hit N'Run</t>
  </si>
  <si>
    <t>Weave in and out of traffic at high speeds and hit cars of the proper color. Have fun breaking traffic regulations and following worst driving practices. Hit N'Run pushes the limits of gameplay on a handheld device. Choose your own speed and pace: from comfortable and relaxed to extreme and outright mad.YouTube Video: http://bit.ly/trailerhnrRace a sports car in heavy traffic.Use tilt controls to drive your car and pick up the perks on the road shoulders as you go. Boost your score by hitting cars of selected colors and completing the combo while avoiding damage from touching the wrong cars. It's up to you to hit as many vehicles as possible without crashing your car, and collect extra points by doing cool moves on the way. With three different game modes, awards for breaking traffic rules and different rewards as you drive, Hit N'Run offers an overwhelming indoor racing fun.The game features a unique customizable controls system. Both tilt and touch methods of car control are supported. The game adjusts its tilt controls to the position you are in. This means that you can play sitting back in the chair or even lying on your side on the couch.Customer Ratings ????? Reviews and TestimonialsThe BOMB! simply the bomb! This HitN’Run app has got to be one of the best car racing apps In the world! It’s like Mario Speed cart but smaller, cheaper, and it lives on your iphone. Normally I am not the best at race car games but I found myself flying down their pretty little highway in no time, swerving at first, to avoid the Mac trucks and Sports cars but after a few minuets i was driving like a pro! This is a great stress release app. -- Appsafari.comAGON Online by Aptocore ¯¯¯¯¯¯¯¯¯¯¯¯¯¯¯¯¯¯¯¯¯¯¯¯¯ AGON Online is a leading social gaming platform for iPhone and iPod Touch games enabling: • Online leaderboards • Location aware scores • Awards system • Friends lists • Persistent player profile • Facebook and Twitter integration For more info on AGON Online please visit: http://agon-online.com</t>
  </si>
  <si>
    <t>The Settlers 7: Paths to a Kingdom</t>
  </si>
  <si>
    <t>The Settlers: Paths to a Kingdom is the latest game from the award-winning kingdom building strategy series. Created in 1993, The Settlers franchise is one of the best selling strategy brands with over 500,000 units sold in the US and over 7MM units worldwide LTD. In Paths to a Kingdom, the military, economic, and research systems are richer than ever. This allows players to play and win the way they want. Beyond the game campaign, fully customizable pre-designed maps, downloadable expansions and anticipated player-generated content will guarantee wide-ranging experiences. The innovation does not stop at the game content. The Settlers: Paths to a Kingdom will integrate the player’s social networks contacts on Facebook and Twitter. By allowing consumers to play the way they want and share their progress with their friends, this is truly the most accessible and innovative Settlers title to date. [Ubisoft]</t>
  </si>
  <si>
    <t>Just Cause 2</t>
  </si>
  <si>
    <t>Developed by Avalanche Studios, Just Cause 2 finds Rico Rodriguez returning in an epic open-world adventure set in the diverse tropical playground of Panau in South East Asia, where the aim is to cause chaos and destruction in a way that only Rico knows how! His mission is to destabilize the island and free it from the tyranny of the evil dictator, Baby Panay. Players tackle missions and objectives in any way they want while exploring the highly-detailed and beautiful island by land, sea or air, performing an insane range of new daredevil stunts and mastering the use of the all new grappling hook and Rico's trademark parachute. [Eidos Interactive]</t>
  </si>
  <si>
    <t>MonsterTruck Rally</t>
  </si>
  <si>
    <t>SPECIAL PRICE FOR THIS WEEK ONLY at 0.99 $!Choose your Monster Truck between Total Destroyer,Monster Crusher,T-Rex Butcher,Sasquatch and Black Mamba!Make the others eat your dust! Race with players all over the world with the amazing multiplayer capabilities of this game.Race on different offroad terrain types on the 5 tracks available.Desert ,Snowy mountains,Canyon, Jungle and Country environments .The game sports an amazing physics emulation with 3 game types:Career,Practice and online multiplayer.Features:- Amazing physics emulation- Online multiplayer .Play with other racers all over the world- 5 amazing Monster Trucks- 5 beautiful 3d tracks- 3 game modes . Career ,Practice and Multiplayer- Accelerometer support</t>
  </si>
  <si>
    <t>Mass Effect 2: Firewalker</t>
  </si>
  <si>
    <t>(Downloadable Content) Gain access to 5 new missions featuring the Hammerhead. The Hammerhead is a heavy assault vehicle that hovers over the battlefield at up to 120 kilometers per hour and features a guided missile system ensuring accuracy even during aggressive maneuvering.</t>
  </si>
  <si>
    <t>FreeCell Wonderland</t>
  </si>
  <si>
    <t>Guide Alice through lavish backgrounds, charming characters, and exciting twists and turns on an old gaming favorite. Have a cup of tea with Mad Hatter and play his special mini games. Be careful of the Cook's pepper, one wrong sneeze and you might lose the game. Help rescue characters before the Queen chops off their heads. Special Missions, unique challenges and a never-ending variety of levels make FreeCell Wonderland a brand new experience for you to enjoy.</t>
  </si>
  <si>
    <t>Isidiada</t>
  </si>
  <si>
    <t>Solve riddles and have some Match 3 fun in Isidiada! Collect ancient treasures while basking in the hot Egyptian sun! Answer tricky riddles right away, or use your Match 3 skills to unlock helpful hints. Take on the ancient gods to discover Isidiada's treasure and make it to the end of this fast-paced game.</t>
  </si>
  <si>
    <t>ZhuZhu Pets</t>
  </si>
  <si>
    <t>Take control of your hamster and get set to run the craziest race of your life. But be careful, the clock is ticking and everything is out to stop you. Where will your Zhu Zhu zhu-oom? Find out for yourself like never before in Zhu Zhu Pets. Pick your favorite Zhu Zhu Pet and explore your very own humongous hamster city.Nurture them, feed them, hear them chatter and love them as you scoot and scamper through an awesome maze filled with chutes, tunnels, twists, turns, ramps and jumps for endless fun for everyone. Each Zhu Zhu Hamster has its own unique personality and whimsical sounds. Help them scoot, scamper, bump n' boogie through the crazy maze as you unlock more cool stuff the further you go in the Hamster habitat. Collect all your favorite hamsters as you rule the Zhuniverse in kid-friendly fun the whole family will enjoy.</t>
  </si>
  <si>
    <t>Hacker Evolution: Untold - Flight Zero</t>
  </si>
  <si>
    <t>Millennium Secrets: Emerald Curse</t>
  </si>
  <si>
    <t>Uncover a mystery that spans from ancient times to the modern age.Kate receives a call from her old friend Archibald Jones, a professor who's an expert in ancient civilizations. He asks her to retrieve a very important briefcase from a secret location in New York City and deliver it to the authorities, but before he can explain further, Kate hears voices and then the call ends abruptly.Travel the world from Barcelona to Mexico, locate hidden objects and solve mini-games that will lead you to Archibald Jones. Can you uncover the truth behind one of the ancient mysteries of the Aztec Empire?</t>
  </si>
  <si>
    <t>We Rule</t>
  </si>
  <si>
    <t>Welcome to a fanciful world of kingdoms where you and your friends rule!Farm. Build. Rule. FEATURES- Over 20 varieties of delicious crops to plant, grow and harvest- Over 50 unique structures to build and customize your kingdom- Dozen of unique Villager professions to keep your citizen population active - Mystical power of Mojo speeds up your harvesting and building projects- Vibrant 3D art, charming characters and a persistent, connected world- Integration with Plus+, the social play network, with awards, friend search and more- Ongoing game updates with customizations, features, themes and moreYou. Your friends. Your community.Direct your citizens to farm the land and harvest crops for sale. Extract natural land resources and develop your estate’s infrastructure. Expand housing, and collect taxes from your citizens.Reap the rewards of your farming, development and trade to transform a humble castle into a sprawling kingdom. You’re the grand architect. You decide the lay of the land - where to plot farm patches, mount castle towers, build houses and stables, open town shops and more. Will you be the mightiest ruler in your community of kingdoms? Invite friends through Plus+ to grow your realms together. Visit their kingdoms to watch them grow – be inspired or claim your bragging rights. ;)Expand the grandeur of your kingdom now – more farmland, infrastructure and gold – for all to see! We Rule is an evolving world, and you and your friends have the tools to shape its future. Visit your living kingdom every day to explore new content, and send us feedback to inspire its ongoing development. This is our journey, and it begins now! Get involved: http://next.ngmoco.comBuild your kingdom in the world of We Rule today! We Rule is powered by Plus+, the premier social play network for players on the go.We Rule was created by ngmoco:) and Newtoy exclusively for the iPhone and iPod touch. ………………………………………………………………………………………………………………………………Want more? Website: http://next.ngmoco.com Twitter: http://twitter.com/werulegame………………………………………………………………………………………………………………………………Designed for the iPhone and iPod touch*Network connection required.</t>
  </si>
  <si>
    <t>Qbism</t>
  </si>
  <si>
    <t>#8 Overall Game in Germany** Sale ** Celebrating IndieTouch.com!TIP: Once you have finished the tutorial, go in to the Options and choose the "Screen" controller mode. This allows you to swipe anywhere on the screen to rotate, no need to use the joystick for advanced players!REVIEWS***************************************************"Qbism makes it hip to be a (three-dimensional) square" - 5/5 - Appolicious.com"Qbism is a well made, and really clever puzzle using the third dimension as wow-factor. The fact that you also get the 2009 Square album from Robot Science as soundtrack makes the game really polished. Definitely recommended" - 4/5 Great - TouchGen.net"... this mind-melting title is every bit as compelling as Mr. Rubik's invention. Qbism convincingly makes use of the touchscreen for simple, yet astonishingly addictive puzzle play that will suck you in for hours." - 8/10 Silver Award - PocketGamer.co.UK"Qbism is an interesting new game that stands out in the sea of iPhone puzzle games... The thing that makes me like this game the most is that it really caters to both casual and hardcore players... If you enjoy puzzle games, this is a great purchase." - TouchArcade.com"With plenty of content and a unique concept to boot, Qbism is a great addition to your puzzle collection" - SlideToPlay.com***************************************************ABOUTQbism is a unique and challenging 3D puzzle game like no other!Slide the cubes into the outline to solve the puzzle. Sound simple enough? It is, so we added a 3rd dimension. Now the challenge is on! Challenge your perception with over 100 puzzles! Work your 3D brain!***************************************************FEATURES- 3 easy to follow tutorial puzzles- 3 sizes of game play ( 3x3x3 , 4x4x4 , 5x5x5 )- Over 100 puzzles to unlock and solve- Statistics: best times, moves and rotations- Puzzle hints- Freeplay mode to practice on unlocked levels- Impossible challenge mode- Time Attack mode with gold, silver and bronze medals- iPod music override- Auto saves, with resume option- Music by Robot Science, latest album "Square"***************************************************GAME PLAY VIDEOShttp://www.youtube.com/watch?v=9PtH245pYM8Or search "Qbism iPhone" on YouTube.***************************************************MORE INFORMATIONPlease visit our website for more information.http://www.blowfishstudios.com/qbismMusic by Robot Sciencehttp://robotscience.bandcamp.com/album/square</t>
  </si>
  <si>
    <t>Edelweiss Deluxe Set</t>
  </si>
  <si>
    <t>Edelweiss: Eiden Fantasia</t>
  </si>
  <si>
    <t>Leeloo's Talent Agency</t>
  </si>
  <si>
    <t>Young go-getter has Leeloo just opened her very own Hollywood talent agency and she needs your help to fulfill her dreams and hit the big time! Hand out scripts, apply make-up, film screen tests, sign contracts, and more in level after level of fast-paced Time Management fun. Use your keen eye for detail to ready movie sets using Hidden Object gameplay. It's lights, camera, excitement when you play Leeloo's Talent Agency today!</t>
  </si>
  <si>
    <t>BallCraft</t>
  </si>
  <si>
    <t>Conquer the army of ball monsters: trolls, mummies, skeletons and many others. Cast the spells to freeze, burn and strike the enemies with meteors!Enjoy various gameplay in the unique combination of action puzzle and RPG.- Enormous world to explore (38 game levels different by unique style and difficulty);- Beautiful graphics and animation;- Get score points to upgrade your character and learn new spells and abilities (18 upgrades for your battle spells);- Select the spells and work out your own tactics for each level to defeat the monsters;- 8 kinds of monsters with unique features; - Bonus and award system;- Incredibly engaging gameplay and fun for all the ages.</t>
  </si>
  <si>
    <t>Dreamscape</t>
  </si>
  <si>
    <t>Her boyfriend, Terry, wants her to just watch him as he listens to a tune. He says it will be a special experience. She says he should stop joking but since he insists she gives him what he wants. After all, it's only wasting a few seconds of time.Terry puts his headphones on. The next moment - the bedroom no longer exists. Erin has entered another world. She can only call out as she sees Terry across a bridge from where she is standing just moving away from her. Further and further away. Then, she is alone with nothing around her.What has happened? Will Erin pierce the secret of Dreamscape? And will she ever find Terry again?</t>
  </si>
  <si>
    <t>Brain Games: Mahjongg</t>
  </si>
  <si>
    <t>Dive into some classic mahjongg fun in Brain Games Mahjongg! Play ten different variations, each with unique gameplay and new fun! Solitiare, Memory, Waterfalls, Four Rivers, and many other forms of mahjongg await. Clear away the tiles and enjoy the ancient Chinese game that some say was created by Confucious himself.</t>
  </si>
  <si>
    <t>Chop Chop Runner</t>
  </si>
  <si>
    <t>Chop Chop Runner reached 1Million users!*******************************************MEDIA REVIEWS*******************************************“It builds on the basic running concept with original ideas and innovative controls, plus plenty of character that is impossible not to like.” Slide to play"A fantastic game, so addictive, plays at such a great pace - totally, totally worth 99c" www.averageapper.com“If you have played and enjoyed Chop Chop Ninja, Chop Chop Runner is a no-brainer at $.99. The frantic and fun gameplay might even convert some of you non-running game believers.” Appadvice“The various enemies you have to dispatch with another tap on your screen makes Chop Chop Runner spectacular’ Pocket Gamer UK“’It’s a fun title with classic easy-to-start, hard-to-master gameplay.” Justanotheriphoneblog.com“Chop Chop Runner features a simple one-touch control scheme and plenty of running, jumping and ninja combat.” Appaddict.net“Chop Chop Runner and its addition of touch-based enemy attacks make this unique enough to add to your collection.” Appspy“If you are a fan of running games you should definitely check out Chop Chop Runner for $0.99. Also, if you are just a pure “Chop Chop” series liker, download it!” Appmodo*******************************************USER REVIEWS*******************************************“Awesome pick up game! One of the best run/tap to jump game on the AppStore.”"Finally a game I can be good at! Beautiful, fun, lovely..."“Sure it’s Gamerizon – but could they make a running game that adds something to a tired genre? Indeed, and the game is fantastic.”“The hook is the magnet-like jump kick that Chop Chop Ninja performs in the midair with a second button press. Coming back from sure death as a result is at once exhilarating and joyous. Return from below the screen to combo five enemies, and you’ll realize the genius of CCR. Highly recommended.”“This game is a blast”“Great follow on from Chop Chop Ninja and so addictive!”The emperor’s daughter is in great danger, and ONLY real hero can help her. Are you a true hero?Prove it and run fast, very fast... faster than ever!- Do you think it’s easy?Hordes of enemies will try to stop you!Fight, avoid obstacles and run like never before!- Are you up to the challenge?*******************************************RUN!*******************************************Iro, the cute little ninja, is always running. The further he goes, the faster he runs!*******************************************JUMP!*******************************************There are a lot of obstacles to avoid! Watch out and do not fall!*******************************************FIGHT!*******************************************Enemies will stand in your way! But you are a ninja and no one will stop you!*******************************************FEATURES*******************************************- Innovative 1-button gameplay- Fast and frantic platformer- Easy to play- Colorful and cartoonish design- 12 Achievements to unlock- 2 online leaderboardsCheck out www.gamerizon.com for more fantastic games</t>
  </si>
  <si>
    <t>Dream Day Wedding: Bella Italia</t>
  </si>
  <si>
    <t>In Dream Day Wedding: Bella Italia, players escape to Italy to plan the perfect proposal followed by a romantic wedding in 77 exquisite locations within 50 stunning levels. While exploring famous works of art by Botticelli and Piero della Francesca and listening to classic Italian opera, players will seek-and-find their way through this romantic adventure for a truly engaging experience. With five variations of hidden object gameplay, nine styles of mini-games and six adventure and escape puzzles, Bella Italia reinvigorates the beloved Dream Day franchise and allows players to create wedding magic for a bellissimo couple.</t>
  </si>
  <si>
    <t>Engineering: The Mystery of the Ancient Clock</t>
  </si>
  <si>
    <t>Engineering: The Mystery of the Ancient Clock is a captivating Match 3 game in which you must uncover the secrets of the Ancient Chronograph. In a unique twist, you move the rows, not the game pieces! Your goal on each level is to gather the clock parts you need to repair the Chronograph before time runs out! Earn awards for the achievements you earn as you progress through this gripping and fun game.</t>
  </si>
  <si>
    <t>ZombieSmash</t>
  </si>
  <si>
    <t>!!! SOCCER FEVER SALE !!! Better get the game with the coolest free updates NOW!!The #1 Paid App in USA, Russia, Denmark, Austria, Poland, Belgium, Thailand, Argentina, Malta. Top 10 App in UK, Canada, Australia, Germany, France, Spain, China, Sweden, Norway, Finland, Switzerland, Israel, New Zealand, Greece, Saudi Arabia and many many more. Check out gamedrs.com for the trailer!"If you ever buy one game for the iPhone make it Zombie Smash which is an absolute must if there ever was one."5/5 - AppAdvice, Trevor Sheridan"This is quite possibly the most addicting and entertaining game available in the app store to date."4.5/5 - Macworld, Dan Waingarten"Couple a fun game with great visuals and music, and you have a download that’s easy to recommend."8.0/10 "Impressive"- IGN, Levi Buchanan "The game is awesome, and even if you’re not into the castle defense genre (like me), you’ll still find yourself playing it all day."10/10 - theappera.com, Dan Morgan"Zombie Smash is a horribly addictive tower defense game, with ragdoll physics."GIZMODO, This Week's Best iPhone Apps "Need to take out your aggression on the undead? ZombieSmash is just what the doctor ordered."1UP, Cole Jones"It's Home Alone meets Dawn of the Dead in this mischievously goodcastle defence game."8/10, Pocket Gamer, Tracy Erickson"I've been playing with a beta of Gamedoctors' ZombieSmash! for threeweeks now and I can honestly say it's the most fun I've ever had on myiPhone."TUAW.com, Michael Grothaus"ZombieSmash really does stand head and shoulders above its competition." Toucharcade, WindburnDESCRIPTIONZombieSmash! is a “Survival Comedy” game, featuring undead-themed castle defense and entertaining, physics-based gameplay. The game casts players as Joey, a lone survivor pit against a herd of writhing, unrelenting zombies - to defeat the undead masses, players must use their fingers to flick and smash them until they're un-undead.•To aid players in their fight, over 20 specials and upgrades allow for creative zombie demolition - including fun implements like asteroids, wrecking balls, liquid nitrogen and a gigantic, rolling boulder – combine specials (for instance, smash nitrogen-frozen zombies with a boulder!) for added hilarity.•Sophisticated ragdoll physics produce unique and hysterical zombie deaths, and the proprietary SplatterEngine™ renders adorable cartoon blood and gore in a convincing and entertaining fashion.•Three game modes provide limitless replay value:oCampaign Mode challenges players to survive for 31 intense days against the mounting zombie threat.oEndless Siege Mode confronts them with a never-ending zombie assault - hold out as long as possible, racking up an ever-rising body count.oSandbox Mode gives you all the tools to rain destruction down on those stinking, moaning zombies without any of the peril.•Social features including Chillingo’s Crystal and Playhaven for online and community support, and the ability to share screenshots of your best ZombieSmashing moments!•Original soundtrack produced by famed game music composer Chris Hülsbeck, the talented musician behind the scores to classic games like Turrican, Giana Sisters and the Star Wars: Rogue Squadron series.</t>
  </si>
  <si>
    <t>Dinosaur Slayer</t>
  </si>
  <si>
    <t>Dinosaur Slayer is $0.99(US) for a limited Time.( 50% OFF)?????????????????????????????????????1. Game Introduction"Dinosaurs Slayer" is a defence game of guarding the castle from attacking dinasaurs. You must defeat the various dinosaurs and great Boss with 7 different weapons and magic.2. Game Instructions &gt; Operating Method - Set the direction of attack by moving up and down while touching the screen. - Attck by pressing the weapon or magic button. - The arrows can be shot longer in distance with the longer pressing of the attack button. &gt; Processing of Game - Player can move to the next stage after defeating all the dinosaurs during the time of each stage. - The Boss appears in the specific stages. &gt; Upgrade - Weapons and magic can be learned and upgraded with the gold that is earned during the process of the game. 3. Tips&gt; Gold - Use for learning or upgrading your weapons or magic. &gt; Food - After stage clear, it is used as maintenance fee for number of men. - For lack of food, it is substituted with gold but for cases without gold, the men die. - Tanning dead dinasaurs will cause the increase. &gt; Mens - Total number of hired men. - Number will gradually increase when upgrading the magic and weapons. &gt; Battle with the Boss - The great Boss will only be damaged when attacking his weakness. - When the player is unable to place damage on the weakness of the Boss for the settled time, the Boss will attack. &gt; Certain attacks of the dinosaurs and Boss are possible of defence with arrows. * Openfeint high-score, Achievement</t>
  </si>
  <si>
    <t>Drugstore Mania</t>
  </si>
  <si>
    <t>This is the story about young perspective girl, named Liz, who want to start her own business. She decided to open pharmacy in a small town and you should help her in this deal in the new interesting game Drugstore Mania. Try to serve well your clients and to make them more healthy and more happy! You should prepare herbal tinctures and create complicated prescriptions.You may download free the game Drugstore Mania and play right now this exciting time management game!</t>
  </si>
  <si>
    <t>Command &amp; Conquer 4: Tiberian Twilight</t>
  </si>
  <si>
    <t>The story of Command &amp; Conquer 4 Tiberian Twilight takes place after the events of the critically acclaimed Command &amp; Conquer 3: Tiberium Wars. The year is 2062 and humanity is at the brink of extinction. With only six years left until the mysterious crystalline structure Tiberium renders the earth entirely uninhabitable, the two opposing factions - Global Defense Initiative (GDI) and the Brotherhood of Nod - inevitably find themselves in desperation for the same cause: to stop Tiberium from extinguishing mankind. The unthinkable becomes reality and Nod’s enigmatic leader Kane takes off for GDI headquarters. What is Kane planning in the heart of his enemies’ base? Command &amp; Conquer 4 draws the epic conclusion to the beloved Tiberium universe, where fans learn the fate of Earth, Nod, Tiberium, GDI and most importantly, Kane’s motivations behind his decade-long plan. In addition to the two campaigns on the epic battles of GDI and Nod, which players will get to conquer alone or in a cooperative mode, Command &amp; Conquer 4 also features a new 5v5 objective-based multiplayer mode, promoting teamwork and cooperation and delivering a social real-time-strategy experience never seen before in a Command &amp; Conquer game. [Electronic Arts]</t>
  </si>
  <si>
    <t>Sailboat Championship PRO</t>
  </si>
  <si>
    <t>We have the pleasure to invite you to participate in a sea racing experience like never before! It does not matter if you are a novice or adept sailor - Sailboat Championship PRO is the best sailing game you can find! Participate in thrilling regattas and fast paced races against computer-controlled opponents, compete online with players from all over the world, upgrade and unlock new boats, complete amazing and action-filled courses and collect all in-game trophies and gold awards! Become the ultimate master of Sailboat Championship PRO - the only true and addicting sailing simulation with unique gameplay for iPhone and iPod Touch!</t>
  </si>
  <si>
    <t>Aftermath</t>
  </si>
  <si>
    <t>Alone in an infested city, you must survive the night using your skills with flashlight, guns and grenades to evade and destroy the city's deadly denizens."If you're looking for an atmospheric zombie shooter, this one's an easy recommendation." - Touch Arcade"Aftermath isn't your average twin-stick zombie shooter, it's almost art." - App Spy* Illuminate your surroundings with real-time lighting never before seen on iPhone/iPod Touch.* Unique intelligent control system designed specifically for iPhone/iPod Touch. Light up your enemies to shoot and choose how to use your grenades wisely.* Fight through the zombie horde while taking care of cunning Spewers, bullish Screamers and lumbering Fatties.* Relive the trials and near-escapes of the night as you progress through the story mode.* Infinite replayability with score-attack challenge levels.* OpenFeint Enabled - Replay any level to better your score and compete against players around the world.* Play with headphones to fully experience atmospheric 3D audio.</t>
  </si>
  <si>
    <t>Metro 2033</t>
  </si>
  <si>
    <t>Set in the shattered subway of a post apocalyptic Moscow, Metro 2033 is a story of intensive underground survival where the fate of mankind rests in your hands. In 2013 the world was devastated by an apocalyptic event, annihilating almost all mankind and turning the earth’s surface into a poisonous wasteland. A handful of survivors took refuge in the depths of the Moscow underground, and human civilization entered a new Dark Age. The year is 2033. An entire generation has been born and raised underground, and their besieged Metro Station-Cities struggle for survival, with each other, and the mutant horrors that await outside. You are Artyom, born in the last days before the fire, but raised Underground. Having never ventured beyond your Metro Station-City limits, one fateful event sparks a desperate mission to the heart of the Metro system, to warn the remnants of mankind of a terrible impending threat. Your journey takes you from the forgotten catacombs beneath the subway to the desolate wastelands above, where your actions will determine the fate of mankind. [THQ]</t>
  </si>
  <si>
    <t>Dragon Age: Origins - Awakening</t>
  </si>
  <si>
    <t>Designed and written by the same team that brought you Dragon Age: Origins, the Awakening expansion pack offers a brand new area of the world to explore known as Amaranthine, featuring an epic story that will allow players to unravel the secrets of the darkspawn - and their true motivations! Players face a range of horrific and terrifying creatures including an evolved, intelligent breed of darkspawn and other menacing creatures such as the Inferno Golem and Spectral Dragon. Dragon Age: Origins – Awakening provides exciting new ways for players to customize their heroes and party, including the ability to re-spec their character attributes, allowing even greater customization and replayability. Featuring an increased level cap, new spells, abilities, specializations and items, plus five all-new party members, players can continue their adventures from Dragon Age: Origins, or begin with a brand new character. [BioWare]</t>
  </si>
  <si>
    <t>iJumpman</t>
  </si>
  <si>
    <t>iJumpman is a retro-futuristic platformer with Apple // graphics in eye-popping 3D. Use touch controls to control Jumpman, tilt controls to manipulate gravity and see if you can survive to the exit. Features: - A full level editor with integrated online level trading- Customizable controls- Full soundtrack by The Mathletes- And a few surprises...A free demo for Mac, PC and Linux is available at http://runhello.com/</t>
  </si>
  <si>
    <t>2 Tasty</t>
  </si>
  <si>
    <t>Alongside her friend and assistant, Cole, Libby must prepare an enormous number of dishes! Help this young cook follow the perfect recipes and make meals that are 2 Tasty! Use Libbys recipes real recipes at home and create her favorite dishes in your own kitchen! Witness the hilarious romantic story between Libby and Cole as you discover the zen of cooking in this fast-paced Time Management game</t>
  </si>
  <si>
    <t>Aika Online</t>
  </si>
  <si>
    <t>Aika is a free-to-play massively multiplayer online role playing game. In its fantasy world, the demon-like Zerecas have corrupted and enslaved the monsters and creatures in the land in their plan to rid the world of all Humans. The goddess Aika created the fairy-like Prans to ally with the Humans against the Zereca. Will the humans and their new allies defeat their evil attackers or be torn apart by internal war?Besides boasting the standard MMO features like questing, dungeon-running and crafting, Aika is heavily focused on PvP features. Aika is optimized for large scale Nation Wars where thousands of players can fight at one time. In Aika you can: fight for control over your nation during a Castle Siege, attack an enemy nation to capture their magical artifacts to boost your nation's power, and participate in a variety of exciting PvP games in the battlegrounds.</t>
  </si>
  <si>
    <t>AltSHIFT</t>
  </si>
  <si>
    <t>When an evil professor kidnaps someone you care about, you're tossed into a wacky world of shifting perspectives and labyrinthine lanes that literally turn your world upside down! Get ready for some high-energy hijinx because this Action/Arcade game is like none other! Outsmart that pesky professor and make it passed his menacing maze in Alt Shift!</t>
  </si>
  <si>
    <t>Silkroad Online Legend V: Heroes of Alexandria</t>
  </si>
  <si>
    <t>The land of Egypt in Legend V: Heroes of Alexandria is a land of golden cities, dangerous foes, and rich treasures. Characters must be at least level 100 to visit the new region, which includes the imposing city of Alexandria, the Desert of Storms and Cloud, the Valley of Kings, and two massive dungeons known as the Tomb of the Pharaoh and the Temple.</t>
  </si>
  <si>
    <t>Silmarils Collection</t>
  </si>
  <si>
    <t>The 16 Silmarils games in this collection, along with Deus, the Ishar trilogy, and Robinson's Requiem, will enable you to live magic adventures taking place in mystic universes!</t>
  </si>
  <si>
    <t>The New Queen - Truth Be Told</t>
  </si>
  <si>
    <t>For years, Lorelai has ruled over Uboro, with a fierce but kind hand. She has always treated her people as family.It seems the good years are over. A mysterious group has arrived in Uboro and is attempting to start a revolution. They claim that Lorelai made her way to the throne with deception and fraud.The kingdom is on a bad situation, as followers of the rebellion attack, steal, and hurt what Lorelai loves the most: the people of Uboro. The queen must find a solution, and for this she depends upon three friends: Victoria, her adopted daughter and one of the strongest warriors in the kingdom, Alkor, a former outlaw to whom Lorelai granted forgiveness in exchange of his services, and Celine, a girl raised by white mages.</t>
  </si>
  <si>
    <t>Trapped: The Abduction</t>
  </si>
  <si>
    <t>You've woken up locked in the back of a truck with no idea as to how you got there. What was just an average day has turned into a nightmare! Crack codes, solve puzzles, and avoid the traps laid out by a dangerous serial killer! Move through different locations while your psychotic kidnapper watches you the entire way. Plot your escape in Trapped: The Abduction, a dark and mysterious Hidden Objects game.</t>
  </si>
  <si>
    <t>Sol Survivor</t>
  </si>
  <si>
    <t>Jump in to intense turret defense action with Sol Survivor! Build turrets to defend your colony and the innocent colonists within. Smash enemies with volleys of actively-controlled orbital support. Play with friends in co-operative and competitive multiplayer matches or test your mettle against our new Survival mode. [Cadenza]</t>
  </si>
  <si>
    <t>Dawn of Discovery - Harbor</t>
  </si>
  <si>
    <t>**** SPECIAL LAUNCH PROMOTION!!! ***************** 40% OFF!!! ************** Media Reviews:****“Score: 8 out of 10. Lush presentation, excellent visuals, and a truly rousing soundtrack – the whole experience is as polished as the deck of a Royal Navy frigate.” – PocketGamer.co.uk“Score: 4 out of 5. Dawn of Discovery takes a very complex PC game and turns it into one of the iPhone's more popular genres, the time management sim. If you love time management games, this is worth the price.” – AppSpy.com“Score: 4 out of 5. Dawn of Discovery - Harbor is an excellent and beautiful time-management game set in a legendary Dawn of Discovery universe true to all of the canons of the genre.” – TouchMyApps.com**************The successful Dawn of Discovery PC game series now continues on your iPhone or iPod Touch! Prove yourself in this new, thrilling time management game and become a successful harbor master in Dawn of Discovery – Harbor! Develop your skills as a harbor master and manage the incoming and outgoing ships and goods to meet traders’ needs. The more effectively you handle arriving ships and the faster you serve their traders, the more you’ll be rewarded! Earn enough money and become the Dawn of Discovery harbor master! Features: • 4 different harbors: Occident, Orient, Corsair and Venice that are upgraded during the game • 8 different traders ranging from the touchy Venetian to the Relaxed Salesman • 2 Game Modes: Story and Endless • Story with 36 Missions • Earn 16 achievements • Local Highscore for each map</t>
  </si>
  <si>
    <t>Shatter (2009)</t>
  </si>
  <si>
    <t>Shatter is a retro-inspired brick-breaking game that merges familiar action with unique twists and a modern crafted production approach. [Steam]</t>
  </si>
  <si>
    <t>muBlip</t>
  </si>
  <si>
    <t>muBlip is a rhythm &amp; shapes game that will require you to flex your memory muscle. The core gameplay is simple: learn multi-touch patterns then replay them as accurately as possible. Think of it as Simon says meets multi-touch.Finalist in the 2010 IGF Mobile Awards"An enjoyable, challenging and singular experience" - Touch Arcade"A unique and enthralling experience" - Finger Gaming"One of the best rhythm games out on the App Store" - AppSpy"A challenging, beautiful and unique music game" - Touch Reviews~~~~~~~~~FEATURES~~~~~~~~~- Play 13 great levels featuring music by para9 and Duchess Says- Choose between casual and hardcore mode- Learn the basics via a quick tutorial- Attempt advanced levels that include multi-touch gesturesmuBlip is rhythm: The visual patterns of the game follow the rhythm of the song, so listen carefully to the music. Timing is key to succeed in muBlip.muBlip is shapes: Each blip is represented as a beautiful and distinctive shape, use that to your advantage when learning patterns.muBlip is memory: To master muBlip, prepare to exercise your memory muscle. The better you are at memorizing the sequence of blips, the higher your score.~~~~~~~~~CONTACTS~~~~~~~~~Follow us at twitter.com/muBlipVisit us at www.mublip.com</t>
  </si>
  <si>
    <t>Xsyon</t>
  </si>
  <si>
    <t>Nora Roberts Vision in White</t>
  </si>
  <si>
    <t>When a casual fling turns steamy for a brilliant wedding photographer, life remains less than picture perfect. Relying on girlfriends to cope with the reality of her past, will Mackensie capture the romance, or will her narcissistic mother and fear of commitment be the prophetic snapshot of her future? Take part in Nora Roberts' best-selling novel in Nora Roberts Vision in White, a fun Hidden Object game.</t>
  </si>
  <si>
    <t>Vampireville</t>
  </si>
  <si>
    <t>Malgray Manor has been the ancestral home to the Malgrays for hundreds of years. However, strange lights and noises have been coming from the house. You are called upon to explore the manor and it’s strange goings on as a psychic investigator. What ancient family secrets will you unearth in your paranormal search?</t>
  </si>
  <si>
    <t>Doors of the Mind: Inner Mysteries</t>
  </si>
  <si>
    <t>Boom Boxes</t>
  </si>
  <si>
    <t>Boom Boxes is a highly addictive, fast-paced puzzle game that requires you to clear a set of shapes from the screen before the timer hits zero.? Featured by Apple as "New &amp; Noteworthy" ?♥ See what Media Reviewers are saying ♥,"Casual gamers, here’s another gem to add to your stash." (iPhonelife.com gives us 8/10)".. a game with great replay value and is ideal for gamers who have a thing for frantic frenzy games that will have you on your toes in anticipation." (Appmodo.com rates it a Recommendation)♥ See what iTunes Reviewers are saying ♥,"....THE most addictive game I've played. It won't be long until you hear those noises every time you touch something in real life. In fact, stop reading this and PLAY!" (UK iTunes Store)"This is the most addictive game I have downloaded to my phone, I couldn't put it down until I had completed it (much to the annoyance of my girlfriend)....." (UK iTunes Store)? Features ?? Classic Mode of play with 60 adrenaline-filled levels and 4 stages.? 3 Modes of play including Classic, Time Attack &amp; Sudden Death? Earn Bronze, Silver or Gold medals in each stage in Classic Mode.? Boom Boxes is OpenFeint enabled, which means you can earn more awesome achievement points and share your high scores with your friends.? Challenge your friends to a game of Boom Boxes via e-mail!? Post your high scores to Twitter and Facebook.? How to play? ?Tap the shapes on the screen in order they are shown at the top of the screen. The current coloured shape you need to tap is shown on the box at the top left. The shape you tap has to match both the correct geometry and colour combination. If you clear all the shapes before time runs out, you progress to the next level.? Roadmap ?We are introducing themes in 1.2. We have a brand new theme coming up to go with the "Classic" theme currently.Why not tell us what YOU would like to see in future updates?? WARNING!! ?Boom Boxes can be highly addictive! if you are suffering from Boom Boxes Addiction, you are not alone and there is help out there. Please join the Facebook Group called "Boom Boxes Anonymous" to discuss how awesome you are with Boom Boxes and to show off your hand-eye co-ordination skills.? Keep in touch with us ?→ Follow us on twitter at http://twitter.com/hedgehoglab→ Become a fan at http://www.facebook.com/pages/Boom-Boxes/286031552930</t>
  </si>
  <si>
    <t>It's all about masks</t>
  </si>
  <si>
    <t>Mahjongg Dimensions Deluxe</t>
  </si>
  <si>
    <t>Journey through a symphony of dimensions with Mahjongg Dimensions Deluxe! Reinventing the classic game of Mahjongg, Mahjongg Dimensions adds a 3D twist. Now you can enjoy this brand new game, featuring gorgeous graphics, a sweeping orchestral soundtrack, and hours upon hours of gripping tile-matching gameplay! With tons of levels, multiple game modes and trophies, Mahjongg Dimensions Deluxe is one game you do not want to miss.</t>
  </si>
  <si>
    <t>Reel Deal Slots American Adventure</t>
  </si>
  <si>
    <t>Visit all 50 states and beat each state's challenges to unlock new slot machines and other surprises in Reel Deal Slots American Adventure.</t>
  </si>
  <si>
    <t>iMusic Puzzle</t>
  </si>
  <si>
    <t>iMusic Puzzle is a game where you need to use your skills in order to solve audio puzzles that are created with pieces of your favorite iTunes Library songs!The game currently offers three puzzles:- Shuffle. A portion of a song is played and then it explodes into multiple audio samples. You'll have to arrange them in the correct order, making the music flow! - Memory. A deck of audio segments is displayed, you need to listen and find the pairs with the same part of the song! - Drop. Samples of different songs are falling; you need to quickly drop them in their corresponding song slot!There are two gameplay modes: - Arcade, in which iMusic Puzzle will randomly select 28 songs from your iTunes Library- Quick Play, where you can pick up your favorite songs and play them!Every time you add a new song to your iTunes Library you'll have a different game to play! Enjoy!Online leaderboards and achievements are provided by OpenFeint! You can compare your score with your friends and publish your achievements on Twitter and Facebook!</t>
  </si>
  <si>
    <t>Order of War: Challenge</t>
  </si>
  <si>
    <t>Order of War: Challenge is a multiplayer stand-alone game in the world of Order of War, published by Wargaming.net, packing even more intense World War II real-time strategy action. With 6 extended modes, 12 unique maps, fog of war, and hundreds of units under player control it gives players a battlefield experience of epic scale. [Wargaming.net]</t>
  </si>
  <si>
    <t>Pool Pro Online 3</t>
  </si>
  <si>
    <t>"Namco’s Pool Pro Online 3 is easily one of the best."http://www.touchgen.net/pool-pro-online-3-reviewPlay online with your friends anywhere in the world with Pool Pro Online 3! View online lobbies of available players then hustle your way online through 8 Ball, 9 Ball and Snooker games. Play head-to-head while chatting with opponents in real-time, or play offline in single-player Mode and pass-and-play Hot Seat Mode.Enter the virtual pool hall with your friends across the world to win fame and in-game "scratch". Put your money where your mouth is and challenge wannabee players wagering in-game cash. Customize your game by spending your winnings on table felts, cue sticks, and new pool halls! See how you rank against the elite pool sharks on the global leader board! Share your achievements with your friends with Facebook connect. Play for keeps world-wide with Pool Pro Online 3.</t>
  </si>
  <si>
    <t>BioShock 2: Sinclair Solutions Test Pack</t>
  </si>
  <si>
    <t>Opportunity Awaits! Expand your BioShock 2 multiplayer experience with a rank increase to 50 with Rank Rewards including a 3rd set of weapons upgrades. Plus, enjoy 20 new Trials, 2 new playable characters and 5 new Masks. Yes! We'd thought you'd like the sound of that!</t>
  </si>
  <si>
    <t>Warhammer 40,000: Dawn of War II - Gold Edition</t>
  </si>
  <si>
    <t>Enter the grim darkness of the far future where there is only war, in this ultimate collection of acclaimed real time strategy franchise Dawn of War II. Defend the galaxy from the traitorous Chaos Space Marines, ravenous Tyranid swarm, brutal oak horde, and enigmatic Eldar warhost. Fight for survival over a variety of destructible environments, from the jungles and swamps of destructible environments, from the jungles and swamps of Typhon, to the frozen wastelands of Aurelia, and the urban landscapes of Meridian.</t>
  </si>
  <si>
    <t>Dark Parables: Curse of Briar Rose</t>
  </si>
  <si>
    <t>1000 years ago, Sleeping Beauty was kissed by a prince, which removed a terrible curse from the kingdom. The rampant briars were held at bay, but the poor princess was left in her slumber. Follow a modern day detective as he travels to Edinburgh, Scotland, and attempts to end the curse once and for all in Dark Parables: Curse of Briar Rose. Dive into this eerie Hidden Object Adventure game and save Sleeping Beauty today!</t>
  </si>
  <si>
    <t>Farm Frenzy 3: Ice Age</t>
  </si>
  <si>
    <t>Chill out with an all-new Farm Frenzy adventure! Join Scarlett as she travels to the North Pole to check out a farm she purchased through a newspaper ad. When she arrives, she not only finds the property in a state of disrepair, she also meets two brothers who could use her help making ice cream. While whipping up chilly treats and having some frosty fun, you'll breed and care for penguins and other arctic animals, manufacture new products and enjoy fun Time Management gameplay!</t>
  </si>
  <si>
    <t>Potion Bar</t>
  </si>
  <si>
    <t>Plunge into the captivating world of magic! Make delicious potions with Rainbow spray and Vampire fangs and serve them to fantastic clients. Decorate glasses with wild lotuses and Phoenix feathers. Witness your amazing potions endow incredible power, reverse aging and help get to the secrets of the Universe. Travel world and space, see prophetic dreams and solve the enigmatic mystery in Potion Bar, a fun and exciting Time Management game!</t>
  </si>
  <si>
    <t>I'm not Alone</t>
  </si>
  <si>
    <t>Get ready for the spine-chiller of the year! Playing an intrepid exorcist in this thrilling action adventure, you are summoned to an old mansion haunted by a supernatural force. Once on the site, sheer horror awaits you: Terrible demons have risen from hell and are spreading fear and terror! Now it is up to you to put an end to their sinister doings. With a quick trigger finger and a keen power of deduction, you make your way through the mansion and eventually discover a horrifying secret… Are you prepared to save mankind?</t>
  </si>
  <si>
    <t>Super Turbo Action Pig</t>
  </si>
  <si>
    <t>Recently #1 in over 30 countries.511 is the best score on the leaderboard... got what it takes to beat it?“Super Turbo Action Pig is a well-developed, visually-pleasing pick-up-and-play experience, well worth its 'salt'.” - 148apps.com“If you are a fan of pickup and play games, and a lover of pork, than I would suggest you check out this game” - mrbaconpants.com“S.T. Action Pig is a fun and addictive game with a unique and simple idea” - AppModo“Super Turbo Action Pig is clearly an awesome, simplistic, fun 'pick up and play' iPhone game” - crazymikesapps“Super Turbo Action Pig has definitely set the standard for Indie developed games” - TouchAholics“It makes you wish Mary Poppins sang 'A spoonful of bacon makes the medicine go down.'” - IndieAppolisFeatured in US 'New and Noteworthy' and 'Whats Hot' globally.Super Turbo Action Pig breaks new boundaries in portable video gaming… as let’s face it…have you ever piloted a pig clad with a jetpack before? We didn’t think so! Say hello to Super Turbo Action pig, yes, that’s right, not just Super, not just Turbo, and not just Action, but all, darn three! Super Turbo Action Pig’s life is thwarted by the evil Butcher Bill, a sausage obsessed psycho, determined to turn Super Turbo Action Pig into his finest Cumberland’s! Help our porky hero evade Butcher Bills evil plans by guiding him through Bills airborne sausage making mine field! Super Turbo Action Pig is an endurance game, pitting your skills and reactions to the toughest of tests.All hail Super Turbo Action Pig! Features:* You get to fly a pig! What more could you ask for?* Limitless endurance gameplay* Stunning 2D cartoon graphics &amp; animation* Open Feint enabled* Achievements* Online leaderboards* Multiple skills levels* Highly polished* Pure super turbo action awesomeness!* Play your own tunes</t>
  </si>
  <si>
    <t>Street Fighter IV</t>
  </si>
  <si>
    <t>=========================================================================In celebration of the launch of Super Street Fighter 4 on console, we've taken 30% of the price of the hit iPhone game for three days only!=========================================================================What the press are saying:"Street Fighter IV is easily the best fighter on the iPhone right now. But more than that, it’s just a great edition of Street Fighter." - IGN"It's real Street Fighter, in your pocket, and it looks, sounds and feels just plain awesome." - Gizmondo“Capcom delivers a surefire hit that’s definitely going to tire out your thumbs.” - MacLife---------------------------------------------------------------------------------------------Playing Is Believing!Street Fighter 4 delivers the first true fighting game on iPhone. This uncompromising fighter features all the visceral thrills, fantastic graphics and brilliant gameplay that are hallmarks of the series. Long time Street Fighter fans can jump into the action and have an instant familiarity with the controls. For more casual players Street Fighter 4 features numerous settings and tutorials that put you on the path to world warrior.Oh, and did we mention MULTIPLAYER. Street Fighter 4 supports head-to-head arcade play over Bluetooth!---------------------------------------------------------------------------------------------Features:-Fight as eight Street Fighter characters in seven different environments.-Full move sets including Unique Attacks, Special Moves, Focus Attacks, Super Combos and Ultra Combos. -For a true arcade experience, battle head-to-head on Bluetooth against friends and foes alike.-Robust “Dojo” boot camp transforms neophytes into Street Fighter masters in five in-depth lessons. -Customize the controls for your style of play. Move the buttons anywhere you want on the screen and set the level of transparency. -Unleash super moves with a tap of the “SP” button, or toggle it off from the “Options” menu if you want to enter the button combo manually.-Four levels of difficulty.Note: Multiplayer is not supported on iPod Touch 1st generation and iPhone 1st generation.Become a fan of "Street Fighter IV for iPhone" on Facebook: bit.ly/streetfither4iphoneFollow us on Twitter: http://twitter.com/icapcom---------------------------------------------------------------------------------------------Check out other awesome games from Capcom:Resident Evil: Degeneration™, Resident Evil® 4, Ghosts™‘N Goblins, Who Wants To Be A Millionaire, Mega Man® II, KENKEN® and more!</t>
  </si>
  <si>
    <t>Warhammer 40,000: Dawn of War II - Chaos Rising</t>
  </si>
  <si>
    <t>Set in the grim, war-ravaged world of Games Workshop’s vast Warhammer 40,000 science fiction universe, Warhammer 40,000: Dawn of War II – Chaos Rising transports players into the midst of an intergalactic war between ancient enemies. Warhammer 40,000: Dawn of War II – Chaos Rising introduces the Chaos Space Marines as a new playable army, continues the single player campaign from the original Dawn of War II, delivers all new wargear and raises the level cap from 20 to 30. Relic Entertainment will also deliver new multiplayer maps and new units for the Orks, Eldar, Tyranids and Space Marines. Veterans of the Dawn of War II single player campaign can use their existing squads’ accumulated wargear, abilities and experience to battle the traitorous Chaos Space Marines of the Black Legion throughout 20 new missions. Newcomers to Dawn of War II will begin the single player campaign with a squad of Space Marines fully equipped to take on the malevolent forces of Chaos. Powerful Chaos tainted wargear can be equipped and used against your enemy, but doing so could lead to dreadful consequences. Will you risk corruption for power? [THQ]</t>
  </si>
  <si>
    <t>vParticle Plus</t>
  </si>
  <si>
    <t>-----------------------------------------1$ SALE FOR A LIMITED TIME ONLY! (80% OFF) -----------------------------------------Follow us on twitter: http://twitter.com/vParticlevParticle Plus is a maze physics game. You are given control of a swarm of particles and are tasked with leading them to safety. Along the way your efforts will be hindered by many different traps and obstacles!50 particles are under your direct control!Collect yellow particles along the way in order to unlock stuff!Features:+ *** Custom Built Real-Time Physics Engine! ***+ Accelerometer based controls!+ 90 Different and Amazing Levels!+ 3 Game Modes! (Challenge, Sandbox, Hardcore)+ 9 Game Themes! Every level is playable in any theme!+ Particle Customization! (Red, Orange, Green, Blue...)+ PreLevel Auto Calibration, Sensitivity option ...+ Smooth frame rate on all App Store devices! (60 FPS)Future updates:Updates will be coming your way throughout 2010 and 2011. Many awesome things are in development. Expect more levels, more game themes and a host of other things that will pleasantly surprise you!</t>
  </si>
  <si>
    <t>Lilly &amp; Sasha: Curse of the Immortals</t>
  </si>
  <si>
    <t>Lilly and Sasha agree to help a suspicious looking man with his quest to find an artifact that he says has the power to reshape the world.Sasha is fooled into placing her hand on an ancient shrine and becomes possessed by the Immortal Zahhak. Lilly and Sasha must find a way to break the curse before Sashas mind is completely overtaken by Zahhak.</t>
  </si>
  <si>
    <t>Battle of the Immortals</t>
  </si>
  <si>
    <t>Battle of the Immortals is a 2.5D multiplayer game that incorporates eastern and western cultures ranging from Norse Mythology to the Qin Dynasty. Taking up the mantle of relic hunters, players can expect to travel throughout the world from the ancient tombs of past emperors in the East to the mythical Mount Olympus in the West. They will also be able to explore the Great Pyramids, uncover the mystery behind the Lost City of Atlantis and delve into lost temples deep within the Mayan jungle. Players will engage in epic battles against other players for the right to battle monsters, control cities &amp; rule supreme.</t>
  </si>
  <si>
    <t>Dr. Wise - Medical Mysteries</t>
  </si>
  <si>
    <t>Seek out the causes of strange illnesses in Dr. Wise - Medical Mysteries, a series of investigations where the cure is only one housecall away. When ordinary people succumb to mysterious illnesses, there's only one doctor brilliant enough to figure out what's wrong. Join his team of medical detectives!</t>
  </si>
  <si>
    <t>Total Anarchy</t>
  </si>
  <si>
    <t>This is a GTA-like top-down shooter set in a futuristic world. The game includes 70 vehicles, 12 weapons, seven fully scripted radio stations, and more.</t>
  </si>
  <si>
    <t>Rise of Prussia</t>
  </si>
  <si>
    <t>Rise of Prussia is the latest release from AGEOD, and is a follow-up to their successful historical strategy games Birth of America, American Civil War, Napoleon's Campaigns, and Wars in America. Rise of Prussia covers the European campaigns of the Seven Years’ War (1756-1763). [Paradox Interactive]</t>
  </si>
  <si>
    <t>Youtube vid review http://bit.ly/dark_youtube by AppSpy.com *****Dark Shrine is a 3D traditional Action RPG. Guide Leinhart through the Dark Shrine. His only way out: defeating assassins sent by a mysterious dark force and conquering the monsters and keepers of the shrine.- 3D Action RPG- Control by tapping and swiping- Hours of play timeTip: Use Stone Magic, the default spell above the status bar, when surrounded. This will keep you alive longer and get you out of tough situations..For more info &amp; comments check out the forum thread on touchArcade @ http://bit.ly/dshrine*****</t>
  </si>
  <si>
    <t>Assassin's Creed II</t>
  </si>
  <si>
    <t>Assassin's Creed II is the product of over two years of intensive development by the original creative team behind the Assassin's Creed brand. In a vast open world environment, the game invites players to incarnate Ezio, a privileged young noble in Renaissance Italy who's been betrayed by the rival ruling families of Italy. Ezio's subsequent quest for vengeance plunges players into an epic story that offers more variety in missions, surprising and engaging new gameplay elements, diverse weapons and a profound character progression that appeal to fans of the original Assassin's Creed as well as entice players new to the brand. [Ubisoft]</t>
  </si>
  <si>
    <t>Original Gangstaz</t>
  </si>
  <si>
    <t>ORIGINAL GANGSTAZ -- in collaboration with www.FreeAppaDay.com Original Gangstaz will be FREE today and today only!ORIGINAL GANGSTAZ THE ULTIMATE ONLINE GANG WAR!JOIN A GANG WITH YOUR FRIENDS!BLAST AWAY YOUR ENEMIES AND RULE THE STREETS!FEATURES:- Massive Online multiplayer gang war- Fight enemy gangs ONLINE- Free updates forever!- Choose your side and fight in wars for cash and prizes- Earn free scratcher lottery tickets and play to win!- Build your criminal empire with guns cars and fancy properties- Diss your enemies with slaps in the face or embarrassing Yo Momma jokes!- Put your enemy in the Hospital and EXECUTE THEM!- Become a VIP and build the biggest gang- Jump in the noobs and own them forever- Loot rare weapons- Earn powerful bling items that modify your stats!- Master missions and earn street cred!- Communicate with your gang in real time- Search for your friends and enemies with the game wide search system- Enjoy great sounds- See how you rank in world wide high score board- and much, much more!ATTENTION!!!- This is a online game only! iPod Touch users must be connected to WiFi in order to play.Music and sound by Colin Pettyhttp://studentsites.expression.edu/~cpetty/</t>
  </si>
  <si>
    <t>Assassin's Creed II: Deluxe Edition</t>
  </si>
  <si>
    <t>Betrayed by the ruling families of Italy, a young man embarks upon an epic quest for vengeance. To eradicate corruption and restore his family's honor, he will study the secrets of an ancient Codex, written by Altair. To his allies, he will become a force for change - fighting for freedom and justice. To his enemies, he will become a dark knight - dedicated to the destruction of the tyrants abusing the people of Italy. His name is Ezio Auditore di Firenze. He is an Assassin.Assassins Creed 2 is the follow-up to the title that became the fastest-selling new IP in video game history. The highly anticipated title features a new hero, Ezio Auditore da Firenze, a young Italian noble, and a new era, the Renaissance.Assassins Creed 2 retains the core gameplay experience that made the first opus a resounding success and features new experiences that will surprise and challenge players.Assassins Creed 2 is an epic story of family, vengeance and conspiracy set in the pristine, yet brutal, backdrop of a Renaissance Italy. Ezio befriends Leonardo da Vinci, takes on Florences most powerful families and ventures throughout the canals of Venice where he learns to become a master assassin.- EZIO, A NEW ASSASSIN FOR A NEW ERA Ezio Auditore da Firenze is a young Italian noble who will learn the ways of the assassins after his family was betrayed and he looks to seek vengeance. He is a ladys man, a free soul with panache yet has a very human side to his personality. Through him, you become a master assassin.- RENAISSANCE ITALY Italy in the 15th century was less a country and more a collection of city-states where families with political and economic strength began to take leadership roles in cities like Florence and Venice. This journey through some of the most beautiful cities in the world takes place in a time in history where culture and art were born alongside some of the most chilling stories of corruption, greed and murder.- A NEW-FOUND FREEDOM You will be able to perform missions when you want and how you want in this open-ended world that brings back free-running and adds elements such as swimming and even flying to the adventure. The variety in gameplay adds another layer for you to truly play through the game any way you choose.- DYNAMIC CROWD Discover a living, breathing world where every character is an opportunity for the player. Blending in with the crowd is easier, working with in-game characters provide ample rewards but can also lead to surprising consequences.- BECOME A MASTER ASSASSIN Perfect your skills to become a master assassin where you brandish new weapons, learn to disarm enemies then use their weapons against them, and assassinate enemies using both hidden blades.</t>
  </si>
  <si>
    <t>Theatre of War 2: Kursk 1943</t>
  </si>
  <si>
    <t>The Battle of Kursk lasted for forty nine days, from July 5 till August 23, 1943 and has made its way into history as one of the most crucial conflicts of WWII. It was the last strategic offensive the Germans were able to mount in the east. The resulting decisive Soviet victory gave the Red Army the strategic initiative for the rest of the war.</t>
  </si>
  <si>
    <t>Cake Shop 2</t>
  </si>
  <si>
    <t>Open up your very own roadside cafe and earn money, while treating your customers to delicious cakes with different fillings in Cake Shop 2! Purchase advanced culinary equipment and begin to build your confectionery corporation as your cafe grows! Quickly serve visitors and use unique upgrades to keep your clientele content, and coming back for more, in Cake Shop 2, a fast-paced Time Management game.</t>
  </si>
  <si>
    <t>Deepica</t>
  </si>
  <si>
    <t>Deepica is a Action Puzzle, Match-3 game that's accessible for all audiences. The expedition has found the countless treasures hidden in the Lost Depths, but they are guarded by living corals which did not allow to take these treasures. Help Teresa Robinson from Deepica to defeat the corals and find the way to the treasures.</t>
  </si>
  <si>
    <t>Psycho Waluigi</t>
  </si>
  <si>
    <t>Waluigi wakes up in a unknown world and with psychic powers.</t>
  </si>
  <si>
    <t>The Lost Cases of Sherlock Holmes, Vol. 2</t>
  </si>
  <si>
    <t>The Lost Cases of Sherlock Holmes, Vol. 2 includes 16 new unsolved crimes of murder, theft, and kidnapping; intriguing characters; beautifully rendered Victorian locations; and 50-plus minigames.</t>
  </si>
  <si>
    <t>Caligo Chaser</t>
  </si>
  <si>
    <t>Caligo Chaser, a beat 'em up style slash and dash action RPG game at your finger tips.Each map is tailored to automatically scroll horizontally to break free from the restrictions of the limited screen size.Stunningly well-designed stages, characters, and monsters to keep you playing for hours.Save Emporion from the dark forces that haunt the city!!*************** FEATURES ***************UPGRADABLE SKILLSUp to 135 different skill upgrades combinations with 7 unique attack skills and 20 passive skillsCUSTOMIZABLE CHARACTERChange the look of you character when you equip different armor and weaponsQUESTSBeat your own score for each of the unique quests.TONS OF ITEMSOver 300 different types of items to customize your character.********************* ABOUT COM2US *********************Follow Us@ Twitter.com/Com2uSJoin Com2uS Fan Page@ Com2us.com/Facebookwww.facebook.com/com2usTips and Updates@ Com2us.com/iPhone********************* COM2US GAMES *********************Heavy gunner 3DSniper Vs Sniper onlineInotia 2: A Wanderer of LuoneHOMERUN BATTLE 3DWorld of Tunes 9 Innings: Pro BaseballThe Chronicles of Inotia: Legend of Feanor Trapped Undead InfectionCrazy Hotdogs</t>
  </si>
  <si>
    <t>de Blob Revolution</t>
  </si>
  <si>
    <t>DE BLOB RETURNS WITH A BRAND NEW BAG!De Blob is back - and another color Revolution is needed! This time De Blob goes inside the buildings where people are trapped as graydians by the evil INKT Corporation. Find the best possible route through each floor of the building and save as many graydians as possible - or all of them, if you can! For further rewards you can get a bonus for solving the mazes very fast or facing the threat of a bunch of INKT agents chasing you through the building.There are three game modes and five difficulty levels to give you the control on how much pressure you get when solving the mazes. At the easiest you can take your time to find the perfect solution and at the hardest you have to start moving very quickly to prevent the INKT agents from catching you.The amount of levels is massive and the level system is open ended – guaranteed to keep the experience fresh and you entertained for hours and hours!Are you ready for the Revolution?For games that really rock (and roll and shake) check out www.youtube.com/thqwireless andhttp://iphone.thqwireless.comOther games by THQ Wireless:PASS THE PIGS – A dice game with a difference!STAR WARS THE FORCE UNLEASHED – iPhone version of the hugely successful console game.DE BLOB – Paint the town Red, Blue, or Green. iPhone version of the best selling Wii gameSTAR WARS SOUND BOARD – The best sound bites from your favourite Star Wars characters!INDIANA JONES SOUND BOARD – The best sound bites from the world’s greatest action hero!CHOP SUSHI – One of the best puzzle, match-3 games on the iPhone and iPod TouchPET VET - Animal lover’s dream – care for all creatures great and small with no vets fees!</t>
  </si>
  <si>
    <t>The Hero - 2nd Edition</t>
  </si>
  <si>
    <t>Take to the skies and live the high life as a muscle-bound, superhero playboy. Catch falling babies, douse towering infernos, battle giant insects and thwack thieving crooks as you amass ever-increasing fame and adulation. The Hero is a lightning-fast arcade romp that sizzles with comic book style, sassy characters and superhuman gameplay.STORYThough his true identity is unknown, the one they call The Hero lives the fast-track, whirlwind life of an A-list celebrity. Speeding from world-threatening crises to world famous interviews, he’s a deliciously enigmatic mystery to his adoring fans and a fearsome force of destruction to his enemies.The Hero’s arch-nemesis, the deranged evil screwball Dr. Hubbub, is at large once again and bent on taking over the world’s glitziest cities in a maelstrom of chaos and all out bedlam. As the world teeters on the brink of catastrophe, the Chief and his voluptuous secretary, Miss Rose, turn to The Hero to save the world from the diabolical plans of the nefarious Dr. Hubbub.GAMEPLAYFly to the rescue, arcing gracefully through gorgeous cityscapes as you speed to the aid of scores of helpless victims. Call upon Freeze, Boom and Zapp powers to wallop Dr. Hubbub’s evil henchmen into submission.Fill the Fame meter and The Hero’s ego by dishing out high fives to your adoring fans as you soar past their windows.FEATURES• Gameplay Modes: Fight Dr. Hubbub’s crime wave in cities around the world in Campaign Mode, or battle an endless onslaught of sinister villains in Survival Mode.• Three Super Powers: Freeze, Boom and Zapp! for dispatching nameless minions in style.• Over 20 Different Enemy Units: Powerful clashes ranging from snake bots and satellites to zombies and the military.• Over 20 (slightly) Insane Awards: Boast about your superhero flair by unlocking new achievements and awards – including one that involves electrocuting a baby!• Two Difficulty Levels: Dismantle Dr. Hubbub’s evil empire at your own pace in Easy mode, or go after hard-earned fame and fortune in Hard mode.• Two Control Options: Choose between a d-pad or tilt controls to maneuver The Hero on his daring, crime fighting antics.• Classic 2D Visuals complete with frenetic screen-filling battles lushly detailed cities all served up in a vivid comic book style.• Save four international metropolises from Dr. Hubbub’s chaotic attempts at world domination.• 15 Campaign Levels: Tackle a dizzying range of different objectives and challenges.• Online Leader Boards: Showcase your superhuman gaming powers by posting your sky-high scores online.• Hip toe-tapping soundtrack by renowned electro artist JESSE.• Enhanced mode for iPhone 3GS owners, boosting The Hero’s already lightening fast speeds to 60 frames per second.PRESS QUOTESEXTERNALWebsite: http://traplightgames.comTrailer: http://tiny.cc/TheHeroTrailer</t>
  </si>
  <si>
    <t>Memory Clinic</t>
  </si>
  <si>
    <t>Join Dr. Summerland at her exclusive Memory Clinic to improve your memory through a variety of hidden object-based challenges. "Memory Clinic" features familiar hidden object content with an added memory training aspect. Each hidden object scene is based around a specific "brain training" activity. As you progress in the game, puzzles become tougher and more thought-provoking. Throughout "Memory Clinic", Dr. Summerland monitors your performance and presents harder challenges until you master the skills taught at the clinic. Thanks to a wide range of brain training mechanics, “Memory Clinic” also brings loads of replay value.</t>
  </si>
  <si>
    <t>Road to Riches 2</t>
  </si>
  <si>
    <t>John is fresh out of the army and needs your help to succeed in the trucking business! Make deliveries and earn truckloads of money in Road to Riches 2! After his brother-in-law lends him a truck, it's up to John to make enough money to pay him back. Drive around the city earning cash and purchasing newer vehicles. Can you survive the fast-paced world of trucking in this Time Management game?</t>
  </si>
  <si>
    <t>The Story : September 1920, the Vatican appoints Father Arno Moriani, the "Devil's Advocate", to investigate a potential candidate for sainthood in Transylvania. But in the shadows of the disturbing ruins that were once Vlad the Impaler's castle, his investigation takes an unexpected turn...There is obviously no such thing as vampires... at least according to the official line of the CatholicChurch. But how can you be so sure, standing in the swirling mists of Transylvania ?Carry out your investigation amidst tales of bloody deeds and ancestral fears. Doubts start clouding your mind and doubt begets fear...The Game : A Point&amp;Click Adventure using a 360° engine, the same used in Jules Verne, Return to Mysterious Island. You play Father Arno and you help him investigate in the mysterious city of Vladoviste.This is the Part 2 of a 3 part Adventure [ Part 1 is available in the App Store today ]Highlights of the game :−High Definition graphics and movies.−Easy inventory and documents system. −Different puzzles to solve.−Different musics and ambient sounds−3 to 4 hours of game play for this Second Part.−Voices and text in 5 languages (English, German, French, Italian and Spanish)Dracula, the Path of the Dragon iPhone is developped by Tetraedge Inc and is published by Chillingo Ltd.Note : This is not a port or an emulation of the PC version. It is a complete redesign of the game exclusive for the iPhone. The gameplay and content of the game is different from its PC predecessor.</t>
  </si>
  <si>
    <t>Dolphin Dice Slots</t>
  </si>
  <si>
    <t>Time Riddles: The Mansion</t>
  </si>
  <si>
    <t>BioDefense: Zombie Outbreak</t>
  </si>
  <si>
    <t>=====================================LIMITED SALEHurry up and get BioDefense for only $0.99!!!=====================================Explore the wastelands of BioDefense in this unique release from Resolution Interactive that will revolutionize strategy games on the iPhone/iPod Touch platform.BioDefense is a real-time strategy game where you're defending your base against waves of relentless zombies. Build your defenses well and expand your base into the pitch-black wastelands in the hunt for more resources. Beware of different enemy behavior and adapt your tactics or be overrun in the mayhem. How long will you survive the zombie outbreak?Key Features:- Unique Mix of RTS and TD- Play endless Survival Mode to unlock more content- 10 Missions provides fast challenges- 6 Unique Enemy Types with different behavior- Large waves of attacking enemies- Research Tech and upgrade your buildings- Unlock Missions and Enemy info- 25 OpenFeint Achievements- Compete on OpenFeint Leaderboards[TRANSMISSION START]Entry 1124. A comet hits earth.Entry 2345. Debris clouds blocks sunlight.Entry 3638. Meteors rains down everywhere.Entry 4563. Toxium is discovered in impact pools.Entry 5342. Toxium is collected and used as energy source.Entry 6125. Toxium exposure leads to zombification and mutation.Entry 7354. Zombie outbreak containment has failed.Entry 8832. Hostiles detected at base perimeter.Entry 9002. Connection lost...[TRANSMISSION END]=====================================Touch Arcade: "Redefining Survival Gameplay" - "You’ll discover a frantic exercise in survival unlike anything you’ve ever played before"Appolicious: "An RTS iPhone game that’s tough to put down" - "It hadn’t occurred to me until playing the BioDefense: Zombie Outbreak iPhone game for the first time, but real-time strategy games are perfect as iPhone games"Pocket Gamer: "BioDefense: Zombie Outbreak remains an engrossing addition to the bulging tower defence genre" - "It emerges feeling simultaneously familiar and new"CharacterArcade: "The vibrant sprites may get overlooked do to the larger playing area in this TD game, but you'll be too busy delighting in the massacre of hundreds of zombies to care"AppSpy: "Striking a balance between simplicity and strategy isn't easy, but BioDefense is well considered" - "There's enough fun and replay value for even a hardened tower defense fan to enjoy"PhoneBlog: "BioDefense: Zombie Outbreak has possibly the most addictive tower defense survival mode I've ever played on any mobile platform. You can't help but love it."Appmodo: "Overall, the game is very addicting" - "BioDefense has definitely taken over my favorite game and has been moved to the first page of apps."TouchGen: "A great game combining a user friendly interface, precise touch controls, frantic battles and great presentation." It caters both to the casual RTS gamer, and the hardcore TD fanatic. It gets my total recommendation."=====================================Follow us on Twitter@ResolutionBlog - Tweets about Promo Codes, etc@ResolutionNews - Tweets about Press Releases@ResolutionFeed - Tweets about Game Updates=====================================</t>
  </si>
  <si>
    <t>Real Trophy Hunting</t>
  </si>
  <si>
    <t>Real Trophy Hunting is an ultra-realistic hunting game where you experience the thrill of hunting the most prized big game animals of North America. Developed by the founders of the hunting game genre and the App Store hit Real Deer Hunting.Real Trophy Hunting requires skill, patience, and persistence as players find themselves in realistic locations, using all the tools of the trade to bring in and bag the most prized big game animals straight from the Rocky Mountains! Playing the game is an incredible experience that closely simulates real-life hunting where you’ll need the same techniques and feel the same thrills! Unmatched graphics and sounds, realistic animal behavior, rain, snow and wind effects will place you on location in the hunt of a lifetime.• Hunt the powerful and dangerous North American Grizzly Bear!• Use all your tracking skills to find the Elk herd and take home a priced Elk antler mount!• Call in the elusive and gigantic bull Moose, with antlers over 10 feet in length!• Take down a world-class Big Horn Sheep for your Trophy Room!• Photo realistic hunting scenes and location specific effects place you on location like never before!• Selection of weapons: 7mm Rifle, 300 Mag Rifle, 44 Magnum Pistol, and Compound Bow each outfitted with a scope ready for long range big game hunting!• Use specific animal calls to mimic real world behviors and attract the largest animal in the area.• Choose from 16 different hunt stands spread out over the rocky mountain west: Colorado, Utah, Montana, Idaho, and Wyoming!• Binoculars with variable zoom and range finder to spot wandering big game animals.• Use your Camera to document every trip and share those photos with friends over email.• Hunting statistics to track progress and establish bragging rights!• Trophy room with 16 different big game trophies each in a unique mount position.• Brag about your trophies! Send the trophies to your friends over email – proof you are a skilled hunter!Visit us on the web at: www.sunstormgames.comAnd Follow up on Twitter at: twitter.com/sunstormgames</t>
  </si>
  <si>
    <t>Space Rangers</t>
  </si>
  <si>
    <t>Space Rangers is set in a far off galaxy inhabited by several intelligent races who co-exits in a state of economic and political competition...when out of the blackness of space, a new and hostile race of aliens appears, the Klissans. In a merciless drive through the galaxy, the Klissans conquer planet after planet of the Commonwealth, using the captured worlds as bases to build even more war ships.A great Galactic Council is called and a risky plan is conceived. The Council makes the decision to give all volunteers (Rangers) small spaceships, so that they can fight Klissans.Players assume the role of one of these heroic Rangers on their quest to save the galaxy from slavery. The Ranger begins with a small spaceship and the freedom to act as he pleases. There are no certain ways to win the game and each of the rangers decides on his own what to do to stop Klissans' invasion and to prove that it is him who is the Hero whose destiny is to save the galaxy.</t>
  </si>
  <si>
    <t>Eden's Quest: The Hunt for Akua</t>
  </si>
  <si>
    <t>GodsWar Online Version 2.0</t>
  </si>
  <si>
    <t>GodsWar Online is the first fully IGG designed and produced 3D MMORPG. Top-grade game developer's painstaking efforts have culminated in the fantastic and mysterious GodsWar Online. GWO offers players distinct systems and activities including enchanting quests, charming game scenery, free character growth, amazing battles and a wonderful gaming community.</t>
  </si>
  <si>
    <t>Blast Off</t>
  </si>
  <si>
    <t>Blast Off is an interstellar arcade game featuring gravity fields, lost astronauts and bizarre planetary systems. Use your rocket ship to rescue astronauts and carry them through the warpgate to safety. But be careful! The ever-present force of gravity can help you on your journey, but can also bring you crashing down.Each planet and celestial body within a level has a gravity effect which must be accounted for. This gravity must be used to the player’s advantage in combination with rocket boost power and directional control. Various hazards must be avoided, and if the ship crashes into an object the mission fails.- 45 missions across four difficulty settings.- Planets and Asteroids will have gravity and attract the ship, allowing players to float around the level.- Black Holes will attract the ship with even more ferocity.- White Holes have a reverse gravity field, pushing the ship away.- Mission success is ranked on several factors: remaining fuel, remaining air, astronauts collected.- Awarded Silver, Gold or Brick medals based on final mission outcome.Good luck and Blast Off!</t>
  </si>
  <si>
    <t>Bit Pilot</t>
  </si>
  <si>
    <t>"...If only there was an intense bullet dodging game for my iPhone/iPod with great touch controls..." Now there is! Bit Pilot. (it has great music too)Bit Pilot was created by Zach Gage (previously of Unify and SynthPond) and has music by the prolific chiptune artist Sabrepulse.Dodge ever growing asteroids and lasers and collect powerups with fast and intuitave touch controls. Practice in easy mode, and than test your wits in tough as nails normal mode.How long can you keep your Bit Pilot in one piece? Prove your worth on global OpenFeint highscore lists.- Intuitve and precice touch controls- Intense retro bullet-dodging- Awesome music by Sabrepulse- 2 Unlockable tracks + More bonus unlockables - Eleven Challenging Achievements- Global highscore lists and ranking through OpenFeint-----------------------------------------------"If you have enjoyed Canabalt, fast paced, heart pumping action, Bit Pilot will fit right into your collection of gameson the iPhone ... Take a deep breath, sit back, relax, thumbs on the screen andenjoy. Bit Pilot is absolutely fantastic!"-CreativeApplications</t>
  </si>
  <si>
    <t>Raging Thunder 2</t>
  </si>
  <si>
    <t>"One of the best driving games ever, just got better"- Mobile Game Faqs"Combines the high speed, adrenaline pumping gameplay of an arcade racer with the colourful, power-up heavy, physics-defying feats of a casual kart racer"- Pocket GamerAre you ready to take on the most adrenaline pumping 3D street racer ever on a handheld platform?Raging Thunder 2 will take you through abandoned temples, tropical beaches, snow-covered mountains, the Great Wall and a range of other breathtaking vistas the world over!Buy new cars to upgrade and balance until you have the ultimate ride then take it online to punish your opponents wherever they might be, or play an intense round of Survival, Time Attack or any other of the 5 single player game modes.Buckle up and get ready to take it to the streets in this seminal sequel to Polarbits award-winning Raging Thunder.Key features:- Stunning, console quality 3D graphics- Internet and local cross-platform multiplayer racing- Fast paced, intense gameplay- Accessible and intuitive controls- 5 different single player game modes</t>
  </si>
  <si>
    <t>Radio Flare REDUX</t>
  </si>
  <si>
    <t>Redefining both the shoot-‘em-up and the rhythm action genre, Radio Flare REDUX is a side-scrolling, multi-touch shoot-‘em-up thrill-ride, featuring retina-popping visuals and tub-thumping club anthems.ABOUTRadio Flare REDUX is a highly stylized side-scrolling shoot-’em-up that makes exceptional use of your iPod touch or iPhone’s multi-touch capabilities, not to mention its headphone socket.Pilot your ship to the beat of the universe and blast a galaxy of invaders out of the sky. Weave through an intense sensory onslaught as you dispatch swarm after swarm of enemies, tapping the touchscreen, and your toes, as you go.Radio Flare REDUX is the hotly anticipated successor to the hit debut from studio radiolaris, Radio Flare, which was a finalist in the 2009 IGF Mobile and IndieCade competitions.GAMEPLAYControl your ship with one hand, while targeting multiple enemies with the other to unleash a sonic splash of destructive power. Battle through over 30 frenzied levels packed with power-ups, multipliers, combos, dozens of different enemies and distinct club-style visuals.Every aspect of Radio Flare REDUX is hardwired to the pulse pounding soundtrack of licensed techno, club and house music from an A-list roster of internationally renowned DJs and dance artists. The playlist including Kevin Gorman, Revolution Void, Motor, Binaerpilot and DJ Glow (from the original Radio Flare game), and techno labels International Deejay, Gigolo Records, Mikrowave.co.uk, Buddemusic, Underline and more.FEATURES• Musical gameplay experience: Play to the beat as your ship moves and shoots in rhythm. Target enemies and see them pulsate and explode to the beat of each song.• Levels: 33 diverse planet levels based on licensed techno, club and house tracks by internationally renowned DJs.• Visuals: Club-style visuals and fast-paced fights combine to create a synesthetic cosmic adventure for your senses.• Controls: Play with either multi-touch or virtual joystick options to pilot your ship as it pulsates through space, dodging opponents and intensifying the music.• Unlockable rewards: Gain stars to unlock new planets and take on missions that challenge your rhythmic combat. Unlock a Musical Toy sequencer that lets you arrange sound effects in rhythm and a Visualizer mode so you can cruise through a level without enemies to enjoy the stimulating graphics and music.• Crystal online leaderboards and mission-based achievements: Explore space with friends and compare your scores and results with Crystal’s dynamic social gaming network.• Tweet your screenshots: Use the screen capture feature to upload your gameplay screenshots and brag about your achievements on Twitter.PRESS“Radio Flare REDUX looks to be even more visually appealing this time around, with even more on-screen action, multiplliers and lots of bright, flashing colors that move along to your pace in the game.” – 1UP http://tiny.cc/RFR_1UP“Radio Flare REDUX: Prepare For A Meaner And Better Music SHMUP.” – TheAppera http://tiny.cc/RFR_AppEraEXTERNALRadio Flare REDUX: http://radiolaris.com/redux/studio radiolaris: http://radiolaris.com/studio/</t>
  </si>
  <si>
    <t>Strategic Command WWII Global Conflict</t>
  </si>
  <si>
    <t>For the first time, players will be able to wage World War II across the massive expanse of the entire planet. From battles in Europe and North Africa all the way to Asia and the Pacific, WWII Global Conflict features the largest map yet (up to 131,072 tiles)!</t>
  </si>
  <si>
    <t>Cocoto Magic Circus</t>
  </si>
  <si>
    <t>Handheld version of cute, cartoonish, and atmospheric Wii Shooter! The game has received top reviews on many sites including TouchArcade and AppModo.Cocoto and his friends are ready to wreck mayhem and havoc on the iPhone and iPod touch. The games predecessor, Cocoto Kart Online, has already achieved the impressive milestone of having reached more than 1 million players!The story goes: A mysterious and evil clown has kidnapped Pixie, the pretty fairy. It is your mission to aid Cocoto and his friends in a pursuit to save Pixie, but the rescue team has found itself trapped inside an evil circus! Shock and horror! To be successful in your quest you will have to overcome many obstacles and prove yourself to be a true sharp shooter. Using your trusty dart gun you must take on the role of Cototo, Shiny, Neuro or Baggy, travelling across 5 hilarious and challenging theme rides including Abyss, Volcano, Atlantis, Jungle and Heaven with a total of 35 games.To progress in Cocoto Magic Circus you must use your finger as a gun and shoot the moving enemies, explode the green balloons which offer bonuses like additional time, explosions and slow-motion, but also take precautions and avoid the red balloons which shake the screen or accelerate the clock. The game offers the same visually stunning 3D environments, including the familiar animated characters, bosses and backgrounds as introduced in the console version.Cocoto Magic Circus additionally offers real-time online multiplayer matches where players from the entire world can participate and compete against each other, trying to gain the highest score and shooting the enemies before your opponent.</t>
  </si>
  <si>
    <t>Sonic &amp; Sega All-Stars Racing</t>
  </si>
  <si>
    <t>In a frantic battle to the checkered flag, Sonic and friends speed around tracks set in medieval castle ramparts, lush rainforests and bustling cities, all taken from the visually rich and varied universes of Sonic and SEGA. Fan favorites such as Dr. Eggman, Tails, AiAi, Amigo and many more will join Sonic in their custom built vehicles, revving their engines and jostling to stay ahead of the pack. Each character will speed around the track in cars, planes, motorbikes, and in Aiai’s case – a banana mobile! Secret short cuts, swift handling and avoiding strategically placed obstacles are certainly the best way to get to the top of the podium. But winning is only part of the fun in Sonic &amp; SEGA All-Stars Racing! Each character has a specific All Star move – such as Super Sonic, Banana Blitz and Tails Tornado – that allows a quick way for competitors to get back into the race! Power ups and weapons can also be collected around the tracks and used against the opposition to ensure they don’t become a threat to that number one position. [Sega]</t>
  </si>
  <si>
    <t>Clover: A Curious Tale</t>
  </si>
  <si>
    <t>Adventure platform puzzle game reminiscent of Maniac Mansion and Fantastic Dizzy. Following an act of foreign aggression that killed his mother, we join Sam solving puzzles to piece together the truth behind a series of ever-more strange events. Features multiple endings, side quest, piano soundtrack and unlockable art gallery. [Blitz Arcade]</t>
  </si>
  <si>
    <t>Public Enemies : Bonnie &amp; Clyde</t>
  </si>
  <si>
    <t>The ? EXTENDED EDITION ? has finally arrived! ? New puzzles ? New scenes ? New objects ? New mini-games ? New characters ? An improved interface, brought to life with the collection of key objects ? An improved gaming experience ? A longer life span ? Game CenterFollow Bonnie &amp; Clydes track through the United States!1933. Janette Jones Parker is a writer and has taken a room in the Red Crown Tavern in Platte City, Missouri, to write her next novel. She discovers it is where Bonnie &amp; Clyde used to hide, and there she finds a notebook, which ends to be Bonnies log. Help Janette to decipher the strange message left by Bonnie along her journey!Go through the United States, on the tracks of the two outlaws!A THRILLING ADVENTURE:Follow the tremendous adventure of the #1-public-enemies-couple, reconstitute the logbook of their adventure, and discover the secrets of their map!USEFUL HINTS:Use the Hint: a shiny halo helps you to find one of the objects.No more hints? Not enough time? Find the bonus stars hidden in the scenes to get more hints or time! MAGNIFICIENT SETS:Examine meticulously the various places of passage of the two criminals: a hotel room, a bar, a garage, a camp of refugees, banks, etc. In the respect of the style of the 30s! CONTENT:? 47 places to observe? Mini-games: re-build a firearm, decode messages? 3 profiles management? Best scores on line? Search of objects (list, identical objects)? Help: zoom on selected screens, limited number of reloading hints, bonus stars? Magnificent sets: high resolution images????????????????????????You have a comment, an opinion, a question, a proposition about one of our games or apps?Send an email to community@anuman.frorjoin our Facebook fanpage!You have a technical issue?Contact support@anuman.fr????????????????????????</t>
  </si>
  <si>
    <t>Simplz Zoo</t>
  </si>
  <si>
    <t>Create and personalize your very own zoo in Simplz: Zoo! Every month is a new challenge as you balance customer wants with the zoo finances to make your zoo the best in the world! Bring in new animals and exhibits to impress your customers and keep the crowds coming. Filled with fun and challenging game play, upbeat music, hidden secret codes, and lots of make-you-smile goodness, Simplz: Zoo is roaring good time for everyone!</t>
  </si>
  <si>
    <t>Silent Hunter 5: Battle of the Atlantic</t>
  </si>
  <si>
    <t>Silent Hunter 5 ventures into uncharted territory and takes players behind the periscope of a German U-boat to take on the Allied Forces in famous battles across the vast Atlantic Ocean and Mediterranean Sea. For the first time in the history of the series, players can live the life of a submarine captain from a first-person view and lead a crew in a critical campaign. VIEW AS A CAPTAIN: Walk through highly detailed submarines in the new first-person view and access every part of your U-boat. BECOME A REAL LEADER: Interact with your crew, watch them perform their daily jobs and experience the tension and fear inside the U-boat through the new advanced order system. WAR STRATEGIES: Choose your own strategy and select your targets with a new objective-driven, dynamic campaign. ENEMY REACTIONS: Open new locations, upgrades and resupply possibilities, while the Allied ships adjust dynamically to your approach. Your actions will directly impact the evolution of the campaign. NEW USER INTERFACE: Prowl the waters with a brand-new user interface. Now, every beginner can successfully command a sub while remaining free of confusion. In expert mode, experienced players will be provided all the necessary information and controls to command the sub completely on their own. CINEMATIC EXPERIENCE: Experience the most realistic and immersive Silent Hunter ever created. Improved environment graphics create a powerful level of immersion as you operate authentic, highly detailed U-boats and fight against surface ships. [Ubisoft]</t>
  </si>
  <si>
    <t>Disney Alice in Wonderland</t>
  </si>
  <si>
    <t>Have you ever wondered what it would be like to fall down the rabbit hole? Explore a visually stunning world filled with whimsical settings, optical illusions, curiously challenging puzzles, and formidable adversaries. Play as the Mad Hatter, White Rabbit, Cheshire Cat and other memorable characters from the film. [Disney]</t>
  </si>
  <si>
    <t>Fox Vs Duck</t>
  </si>
  <si>
    <t>Fox Vs Duck is a beautiful and original micro-game for iPhone and iPod Touch.Use the tilt sensor to lead your Ducks to safety whilst avoiding the hungry Fox - you'll need all your skill and cunning to survive! Experience addictive, hypnotic gameplay in a stunningly elegant zen environment. Then join the rest of the world in saving the Ducks as your collaborative scores are recorded online - and become a part of the freshest game on the App Store! How many can you save?====================================FEATURES:====================================- Simplicity and beauty.- Perfect diversion in a busy world.- Instantly addictive gameplay.- Collaborative online score for all the ducks saved worldwide!- Hauntingly beautiful music and sound.- Online scores with OpenFeint scoreboards.PLAY, FOR DUCK'S SAKE.Use these links to keep up to date with news and other amusing thoughts on Fox Vs Duck and also MiniSquadron, the critically acclaimed action game from Studio FungFung - winner of the IMG Excellence in Gameplay Award and IGF Mobile Award nominee, along with 7 nominations in the BestAppEver 2009 Awards!www.FoxVsDuck.comtwitter.com/mrfungfung</t>
  </si>
  <si>
    <t>In this installment, the Bad Company crew again find themselves in the heart of the action, where they must use every weapon and vehicle at their disposal to survive. In Battlefield: Bad Company 2, the 'B' company fight their way through snowy mountaintops, dense jungles and dusty villages. With a heavy arsenal of deadly weapons and a slew of vehicles to aid them, the crew set off on their mission and they are ready to blow up, shoot down, blast through, wipe out and utterly destroy anything that gets in their way. Total destruction is the name of the game, delivered as only the DICE next generation Frostbite engine can. [Electronic Arts]</t>
  </si>
  <si>
    <t>Star Wolves</t>
  </si>
  <si>
    <t>Star Wolves thrusts you into the XXI-XXII Century AD during a time of political crisis and corruption. You'll control six bounty hunters as they try to earn enough money to either repair their spaceship or buy a new one. To earn money, you must accomplish various quests and missions while developing your team members' skills and abilities. As you advance through the game, you'll develop your own battle tactics to destroy enemies, such as laying ambushes and using stealth equipment.</t>
  </si>
  <si>
    <t>Star Wolves 3: Civil War</t>
  </si>
  <si>
    <t>Star Wolves 3: Civil War is a sequel to the popular real time strategy with RPG elements. Original large-scale scenario, closely tied with the first part of intergalactic epic helps the player influence the ongoing events and foreordain one of many endings. Free roam, free mission selection, free team forming ? the world of Star Wolves waits for its heroes.</t>
  </si>
  <si>
    <t>Major League Baseball 2K10</t>
  </si>
  <si>
    <t>Work the corners - Based on each pitcher’s mechanics and official scouting reports, Total Control Pitching lets you put the ball exactly where you want it -- provided you keep a close eye on your pitch count. Work the count - With Total Control Hitting you can time your swing to hit for power, put the ball in play or take a defensive cut. Batter's Eye uses a hitter’s real-life eye rating to help you identify Fastballs, Breaking Balls and Off Speed pitches before they get to the plate. The best play like the best - True-to-Life Player Rating System, Signature Style and a new Motion Model ensure every pitch, swing, catch, throw, steal and slide looks and feels like you’re at the ballpark. Become a living legend - With My Player mode you can create a player, choose a team and then play your way into the Hall of Fame. [2K Sports]</t>
  </si>
  <si>
    <t>Star Wolves 2</t>
  </si>
  <si>
    <t>Six years have passed after the events of 2226 A.D. The balance in the galaxy has been restored as transgalactic corporations have been deported to the outskirts of the galaxy and deprived of their power.The Empire, just as before, continues to fight against the Aliens. As a rule armadas of battleships aren't used in such conflicts. Small maneuverable squadrons that can attack and retreat quickly are better suited for this type of war. This means that the famous Star Wolves team is back in action!Star Wolves is a 3D space RPG with deep strategy and tactical elements. The game thrusts players into a world of freelance space hunters during a time of war for the all-powerful Empire. Human space pirates, rogue AI computers that rebelled against humanity and Aliens roam space in search of easy prey and planets to conquer.</t>
  </si>
  <si>
    <t>Apparitions: Kotsmine Hills</t>
  </si>
  <si>
    <t>In the winter of 1929, the town of Kotsmine Hills was snowed in. A mysterious fire broke out and quickly spread through the town. Trapped between a wall of snow and a wall of fire, many people lost their lives. Since that day, those spirits have been restless and seek peace. Join The Peter Wren Paranormal Agency to investigate the town in Apparations Kotsmine Hills, a ghostly Hidden Object game.</t>
  </si>
  <si>
    <t>Brain Games: Chess</t>
  </si>
  <si>
    <t>Enjoy the classic game of Chess on your computer! Play one of the most complex games of history in the comfort of your own home. Engage the computer in an epic battle, or take on your friends and family. Work on techniques and strategies and improve your Chess abilities in Brain Games: Chess.</t>
  </si>
  <si>
    <t>N.E.O. Online</t>
  </si>
  <si>
    <t>N.E.O. Online is an MMORPG available for download on the PC.</t>
  </si>
  <si>
    <t>Rayman 2: The Great Escape</t>
  </si>
  <si>
    <t>Rayman, the world-famous video game icon, is back and ready for action! Relive all the enjoyment of Rayman 2: The Great Escape, the game that brought the armless hero into 3D environments for the first time!45 FULLY 3D ENVIRONMENTS:For the first time in an iPhone/iPod Touch platform game, every environment is fully rendered in 3D!Explore waterfalls, deep sea caves, and pirate hideouts RESCUE RAYMAN’S WORLDRuthless pirates have invaded the Glades of Dreams to capture and enslave Rayman's friends. Your mission: to free Rayman's friends and reap the reward of their magical powers, defeat barbaric pirates and gather the four masks of Polokus.MULTIPLE TYPES OF GAMEPLAYHelp Rayman run, climb, swim, water-ski and even fly with his helicopter hair. Use the virtual stick to control Rayman in all directions and activate his magical powers!A FAST-PACED ADVENTUREFollow the road to victory by flying rockets, riding whirlwinds and surfing on lava streams Dozens of hours of fun you can take even further by collecting all 1,000 hidden lums scattered across the levels!</t>
  </si>
  <si>
    <t>Alpine Crawler World</t>
  </si>
  <si>
    <t>---Sale Priced---How to unlock SuperCar (4th vehicle): You have to finish all levels in one location in Time Trial or in Challenge mode. No matter which location, but you have to finish all levels in it.---------------U.S. Store records: Nr1 in Racing, Nr1 in Simulation, Nr2 in top paid, Nr3 in top overall apps---------------Alpine Crawler World is an Off Road simulation with real time physics, weather effects, different cars and tracks to choose and much more.Features:- 3 game modes (Free ride, Time trial, Challange)- 4 racing cars / sportcars for different terrains- 3 terrains / locations- 30 exciting and hard levels (10 per location)- differenet weather and day-night conditions (day, night, rain, snow)- visual effects (car-lights, car-colours, dirt)- 5 playable drivers (both male and female)- you can listen to music with iMusical while playing- 3 languages (hungarian, english, german)- unique and smooth gameplay- openfeint high-score list with many aspectsYoutube video: http://www.youtube.com/watch?v=hcjv91u72Ns</t>
  </si>
  <si>
    <t>Supreme Commander 2</t>
  </si>
  <si>
    <t>Experience brutal battles on a massive scale! In Supreme Commander 2, players wage war by creating enormous customizable armies and experimental war machines that can change the balance of power at any given moment. Take the role of one of the three enigmatic commanders, each representing a unique faction with a rich story that brings a new level of emotional connection to the RTS genre, or fight the battle online. Where do your loyalties lie? [Square Enix]</t>
  </si>
  <si>
    <t>Ragdoll Blaster 2</t>
  </si>
  <si>
    <t>ON SALE FOR A LIMITED TIME ONLY!!! The Ragdolls are back and ready for more physics puzzle action! Ragdoll Blaster 2 is the much anticipated follow-up to Backflip Studios’ critically and commercially acclaimed Ragdoll Blaster. The simple rules are the same, fire a ragdoll with a touch to hit the target and solve the puzzle . . . but in this new version, art, puzzles, physics, sound and overall gameplay have been dramatically expanded and improved. Over 150 levels will keep you entertained and challenged for days. We have enlisted some of the top game designers in the industry to bring you simply the best physics puzzle game in the app store. Please enjoy.-Incredibly simple yet addictive-Action packed-Single tap to aim and fire-Flying, talking ragdolls-More real physics-All new mechanics such as gravity effects, teleporters, and much more-Plus+ integration-Awards-Submit and compare scores online per room-Saves game progress-Over 150 levels of ragdoll fun*Note to Users*If your scores have been removed just log back into Plus+ and they will be restored.Backflip Studios has had over 20,000,000 installs of their games to date. Please help us continue to improve upon our products by leaving feedback and user reviews. Keeping users entertained, engaged and happy is the key to our continued success. Thank you for playing our games, this is truly a labor of love.Try out our other games: Paper Toss, Ragdoll Blaster, Paper Toss: World Tour, and Harbor Havoc 3D.Follow us on twitter: @backflipstudios</t>
  </si>
  <si>
    <t>Assassin's Creed II: Multiplayer</t>
  </si>
  <si>
    <t>***Limited Time Offer*****v1.0.1 UPDATE RELEASED!!!**Try the game again and tell your friends to join! If you like the update, please give us a good review!**IMPORTANT NOTICE**1. Existing players MUST upgrade to this latest version in order to have an improved game experience!2. This game requires an active Wi-Fi connection; cellular data networks are not compatible with the game. 3. If you already have v1.0.1 and are still having connection problems, try opening (port forwarding) UDP port 9103 on your Wi-Fi access point.**v1.0.1 RELEASE NOTES**- Fixed Quick Play freeze/crash- Added connection-problem pop-ups that provide the user with more helpful information- Improved match-making functionality- Server-side fixes include:* Fixed login problem* Fixed account creation problem* Fixed user disconnect problems---------------------------------Welcome to Assassin’s Creed II: Multiplayer, an exclusive game for iPhone &amp; iPod touch and the first game in the series that allows you to compete against your friends. Features: LIVE MULTIPLAYER ACTION Assassin’s Creed II: Multiplayer is a REAL-TIME ONLINE multiplayer game using a WI-FI connection letting you compete against up to 3 other player- controlled assassins. KILL OR GET KILLED The ultimate goal of the game is to hunt down other players and assassinate them before they kill you. BLEND IN THE CROWD Escape other players taking advantage of your environments &amp; blending into the crowd of citizens. MULTIPLE ENVIRONMENTS Play in 3 different environments from Assassin’s Creed II inspired by Italian cities from the Renaissance. LETHAL POWER-UPS Use up to 6 different power-ups to get an edge over your opponents. BECOME THE MASTER ASSASSIN Increase your notoriety by defeating other players, and fight your way up to the top to become the Master Assassin. The notoriety system uses a dynamic ranking system to position you on the leaderboards. ACHIEVEMENTS Collect up to 24 achievements and post your records on Facebook. CHALLENGE YOUR FRIENDS Manage your list of friends and send them live invitations to join your game sessions and find out who amongst you is THE best assassin.</t>
  </si>
  <si>
    <t>Alganon</t>
  </si>
  <si>
    <t>Alganon is a fantasy-based MMORPG that allows thousands of people to play together in a virtual world that features a rich history dominated by commanding deities, powerful weapons and armor, deadly magic, epic quests, ancient places to discover, the utilization of detailed tradeskills, and more. Designed from scratch and based in a uniquely created world, the initial goal in designing Alganon is to provide "Simple Gameplay with Unlimited Growth in a massive world of immersion and interaction". [Quest Onlne]</t>
  </si>
  <si>
    <t>Bicycle Totally Cool Card Games (Jewel Case)</t>
  </si>
  <si>
    <t>Bicycle introduces a great collection of classic interactive card games perfect for the whole family to enjoy together. With this special 125th Anniversary Edition of Bicycle Family Fun Games, you can play against virtual opponents in a game of Rummy, Gin Rummy, Canasta, Crazy Eights, Hearts, Skat, War, Old Maid or Go Fish at your computer. You can rely on the helpful in-game tutorials, the option of large-size playing cards for optimal viewing, customizable backgrounds and card backs, as well as your choice of five impressive and realistic 3D game environments.</t>
  </si>
  <si>
    <t>Farm Mania 2</t>
  </si>
  <si>
    <t>Great news: Anna is back again! This time she is even more enthusiastic, active and full of great ideas! Do you want to take up farming? Then don't miss your chance! Fruits and vegetables, animals and birds, bakeries and textile factories -- it's all waiting for you in Farm Mania 2! Anna has gotten married to a strong and charming farmer Bob! Now you can help them to make all their dreams come true in this fun Time Management game!</t>
  </si>
  <si>
    <t>Astro Ranch</t>
  </si>
  <si>
    <t>ASTRO RANCH in collaboration with www.FreeAppADay.com will be free today and today only! THE FARMING GAME THAT’S OUT OF THIS WORLD...Grow crops, raise livestock and then kick back, go fishing or make friends with the locals. All this and much, much more…"Astro Ranch really is a throwback to some of the console gaming’s best moments. 4/5" TouchMyApps.com "a title capable of going toe-to-toe with Nintendo's finest at a fraction of the cost. 8/10 SILVER AWARD" PocketGamer.co.uk"a game with superb depth and detail. 83% GOLD AWARD" mobilegamefaqs.com"I had a great time visiting Astro Ranch. 4.5/5" Touchgen.com"one of the best simulation games so far. If you’re a fan of Farmville then this is definitely a good pick up." AppAdvice.com* THE ADVENTURE BEGINS *Blasting off from earth, Sindy and Max the intrepid Starlight twins set off for an adventure beyond the stars. Watch out! Disaster is close at hand! As the twins fight for control of the rocket irreparable damage is done to the control system. Now the rocket is on a collision course with a strange alien planet and only one escape pod remains… * MEET THE LOCALS *After surviving the crash landing you find yourself alone with only your damaged robot dog Rusty for company… or so you thought! The crater in which you’ve landed is occupied by a variety of aliens, some more friendly than others. You’ll soon get to know them and they’ll even offer you work if you can find the time!* BUILD YOUR RANCH *Astro Ranch features a large variety of alien crops, animals and tools to help you build the ranch of your dreams! Watch the stock market daily to ensure you get the best price and as you gain experience purchase the many upgrades that are available to help productivity. * MINI-GAMES *After a hard day working the land there is nothing better than being able to relax with a spot of fishing! Your ranch has a number of great fishing spots and a wide variety of alien fish to catch. Fishing not your thing? Why not try gold panning down at prospectors creek, or the ancient alien game of tree shaking!* SHARE THE EXPERIENCE *Astro Ranch has a host of social features powered by Scoreloop and Facebook that allow you to share your game experience with others. You can send letters, gifts and galactic chips to friends; compare ranch values and boast of your achievements on Facebook!* KEY FEATURES *• The first ever space themed farming game.• Amazing alien world bought to life with awesome 3D graphics.• Ranch management and quest based game-play.• Wide variety of alien crops, animals, tools and upgrades.• Fishing, gold panning and tree shaking mini-games.• Social features allow you to connect and compete with friends • Customise your game with downloadable clothes and décor (additional cost)Do you think you have what it takes to build the best space ranch ever? Download Astro Ranch today and blast off into an adventure that’s out of this world!Feedback your update ideas and comments astroranch@tag-games.comFollow us on Twitter www.twitter.com/taggames</t>
  </si>
  <si>
    <t>Digital: A Love Story</t>
  </si>
  <si>
    <t>A computer mystery/romance set five minutes into the future of 1988.I can guarantee at least ONE of the following is a real feature:- Discover a vast conspiracy lurking on the internet!- Save the world by exploiting a buffer overflow!- Get away with telephone fraud!- HACK THE GIBSON!Which one? You'll just have to dial in and see. Welcome to the 20th century.</t>
  </si>
  <si>
    <t>AbstractWar 2.0</t>
  </si>
  <si>
    <t>** Featured by Apple in "New and noteworthy" ** ** Featured by Apple in "What's hot" ** ** 1# in top paid games in App Store Spain ** ** AppAdvice.com ? ? ? ?1/2 : "The visual are simply amazing, and there is so much to do in the game that will have you keep coming back to it again and again." ** 148apps.com ? ? ? ?: "The graphics in Abstract War are smooth and full of simple, neon geometric shapes flying around the screen with no lag at all."** GamesUncovered.com: "We’re very much enthused by the game’s presentation; the special effects really do look fantastic"** Touchreviews.net: "...Which ever of these 4 modes you choose you are in for a lot of fun.There is a place where trigonometric ratios are perfect and the traditional laws of physics dont apply. *Here you will do battle where there isn’t a distinction between good and evil, and you who have to fight in the weakest side. Good luck!*Your mission won’t be easy, you must beat 10 types of different enemies.You can play alone or in cooperative mode with two or more friends with bluetooth connectivity.There are 4 ways to play:-Normal Dual: Destroy the largest number of enemies with a multi-directional spaceship.-Normal Mono: Destroy all your enemies but this time with a unidirectional spaceship.-Cruces mode: The enemies attack vertically and horizontally.-Pacifist mode: You don’t have armament. You will have to dodge your enemies and detonate explosives stay alive.ARMAMENT:-Normal bullets: Various calibres.-Boing bullets: Bounce off the walls.-Rockets: They lock on the enemies and destroy them.-Missiles: On impact they destroy all enemies in range.-Guided Missiles: Similar effect of normal missiles, but lock onto enemies.-Nitro Bomb: They destroy all enemies on the screen.-Atomic Bomb: They destroy all enemies on the screen and those who arrive in within five seconds.-DeadWave: A wave of a hundred of small remote controlled bullets which kill everything in their path.Powerups: Multiple types which give you special upgrades for a period of time.*MAIN FEATURE:-4 game modes.-Use your own iPod music as the soundtrack for the game. -Configurable control and cameras.-Bluetooth Multiplayer.-24 level campaign mode.-Great variety of enemies, weapons, and ships.-Open Feint integration (trophies and High Scores).-From very easy to very hard gameplay.-------------------------DEVELOPERProgrammed and designed by Manuel Martínez-Almeida.*I ‘m fifteen years old and I have developed this and other games, but AbstractWar 2.0, which I am most proud.*I’m an independent game developer and have always loved video games.*My resources are limited: an Ipod Touch and a MacBook, but I have great family and friends who support me.*My first video games was developed in Java for PC, I was given an Ipod Touch when I thought that developing a new game for this platform would be a good idea. I just wanted to try it, and do it the best I could.*Six months after the start the project, I’m surprised and pleased with the final result. I didn’t know anything about graphical programming when I started.*I hope you like AbstractWar 2.0 and my future projects.</t>
  </si>
  <si>
    <t>Gratuitous Space Battles: The Order</t>
  </si>
  <si>
    <t>Be warned heathen un-believers. The Galaxy is not your plaything. This galaxy was created in a weekend by the one true god, and he has no room in it for the likes of heathen aliens such as you. If your species is not listed in the holy book of the one true god, then it's pretty clear you are a mistake, and the order is here to rectify mistakes. For is it not written (depending on translations) that the total destruction of all alien species with devastating radioactive cannons and nuclear space-missiles is the will of the one true god? So say us. So say The ORDER. A whole new race for Gratuitous Space Battles, 10 new ships, New ship bonuses, New weapons types (limpet mines, radiation guns, nuclear missiles, faster rockets), and 2 new scenarios to play single player or online.</t>
  </si>
  <si>
    <t>Pathfinders: Lost at Sea</t>
  </si>
  <si>
    <t>Flotilla</t>
  </si>
  <si>
    <t>Flotilla is a turn-by-turn space action exploration game.</t>
  </si>
  <si>
    <t>Dawn of Discovery: Venice</t>
  </si>
  <si>
    <t>(Also known as "Anno 1404: Venice") New Venetian setting: The rich Dawn of Discovery environment is complemented with a new Venetian setting offering new possibilities of interaction: Build two new Venetian ship types: the small and big tradesman cog. Develop secret cabinets, infiltrate your enemies and sabotage their expansion. Multiplayer: Play Dawn of Discovery online in multiplayer mode: Choose to play versus or co-op to defeat the AI by combining your techniques. Up to 8 players. New Challenges and Quests: Up to 60 new items and 300 new quests with two new types: trading race and ship boarding. Discover and exploit a new type of island, the Volcano island. New scenarios to face new challenges with new achievements, medals and crests. [Ubisoft]</t>
  </si>
  <si>
    <t>Among Us (2010)</t>
  </si>
  <si>
    <t>A multiplayer game of fungal cannibalism that combines elements of Reversi and Tetris. Drag and drop pieces to grow your fungus. Surround, dismember, and consume your fungal rivals. Play with up to three friends, or against a feisty artificial intelligence.</t>
  </si>
  <si>
    <t>iEscaper!2 -Escape from the Castle of Doom-</t>
  </si>
  <si>
    <t>Thrilling escape adventure game "iEscaper!" sequel has now arrived!Your next stage is "Castle of the Doom" where "Crystal of Dragon" surrounded by dangerous traps and protected by an evil spirits awaits.Do you think you have what it takes to solve all the mysteries, avoid traps and successfully obtain "Crystal of Dragon"??You are a lone Ninja infiltrated a castle mysteriously glows in the light of the moon.Many mysteries and traps will try to prevent you from obtaining "Crystal of Dragon"!Search for clues, solve mysteries, Tap, Shake and Swipe your way out of traps and discover "Crystal of Dragon"!!?Special release campaign in progress!For limited time, you can play our previous version of "iEscaper!" for only 99?!If you haven't played "iEscaper!" before, do not miss this great opportunity! Offer ends March 31st 2010.</t>
  </si>
  <si>
    <t>Sins of a Solar Empire: Trinity</t>
  </si>
  <si>
    <t>Sins of a Solar Empire - Trinity takes players through 25 years of warfare beginning with the real-time strategy game that started it all. In Sins of a Solar Empire, the independent Trader Worlds are forced to unite in order to defend themselves from the alien Vasari menace and the return of their exiled brethren, the Advent. The Entrenchment expansion jumps forward 15 years to a time of stalemate between the factions when they fortify the territories they control with powerful starbases, mine fields and advanced defenses. Diplomacy takes the player to the current day, when the constraint toil of war has taken its heavy toll. Some speak of peace, while others see such initiatives as openings to destroy their enemies through subtler means.</t>
  </si>
  <si>
    <t>Avernum 6</t>
  </si>
  <si>
    <t>The epic conclusion of the award-winning Avernum series. Travel into the strange subterranean land of Avernum, full of dungeons, labyrinths, and constant warfare. A final set of disasters threatens to destroy your homeland in a spasm of famine and warfare. Only you can help your people to get to safety before everything falls apart.As you wander the gigantic world of Avernum, you will experience: * An enormous world. Hundreds of quests, dozens of dungeons and enemy fortresses, and multitudes of characters. * A fascinating storyline, full of surprises, treachery, and epic battles. * Many unique encounters. Not just mindless hack and slash. Many unusual enemies that will require clever tactics to defeat. * Rich game system with over 50 spells and battle disciplines, many character building options, and powerful secret skills to unlock. * Unique game world. Unique races and settings make Avernum different from any RPG out there. * Experience with previous Avernum games is completely unnecessary to enjoy Avernum 6.Avernum is a world underground. It is a nation of people living in an enormous warren of tunnels and caverns, far below the surface of the world. Once a prison colony for rebels and thugs, it is now a wild frontier, full of adventurous souls looking for wealth, fame, and magical power. Avernum's sole link to the surface world: a single magical portal, small and difficult to maintain.And then the Blight came. Almost overnight, the mushrooms Avernum needed to feed itself withered and died. Then the denizens of the low tunnels, the savage, reptilian Slithzerikai, emerged. Sensing weakness, they struck, destroying much of a weakened Avernum and creating waves of hungry, desperate refugees. Now chaos and hunger stalk this land, and none seem to be able to find a solution or a way to stop the Slith Horde.In the midst of all of this chaos, you joined the army. You had a good, simple reason: Soldiers get food. And yet, through a run of good (or bad) fortune, you find that you have a chance to discover and confront Avernum's enemies. The nation of Avernum is rapidly approaching its final destiny, and you will be at the center of events. Can you save your homeland? And, if Avernum survives, what will become of it?</t>
  </si>
  <si>
    <t>Escape from Lost Island</t>
  </si>
  <si>
    <t>When the fancy cruise ship you're on starts sinking, it's a fight to stay alive! Once you manage to get off the sinking cruise ship, you need to survive on an uncharted island! Use your wits to find shelter, avert pirates, escape from the natives, and signal civilization to organize your rescue in Escape from Lost Island. Explore gorgeous Hidden Object scenes and find helpful items that'll make your journey easier.</t>
  </si>
  <si>
    <t>Hidden Identity - Chicago Blackout</t>
  </si>
  <si>
    <t>You awake with amnesia in a Chicago hotel room and can't remember your own name. Who are you? And how did you get here? You'll need to keep your wits to solve this riveting hidden object game! Explore scenes from your past and find hundreds of cleverly hidden objects to piece together your lost identity. Find the clues quickly and earn special speed bonuses. Then uncover all the secret notes that you left behind and solve unique mini-games to jog your memory. Will you unravel the mystery and discover your true identity?</t>
  </si>
  <si>
    <t>Ice Gems</t>
  </si>
  <si>
    <t>Help Miss Jane and Lieutenant Frazer travel to the ends of the Earth and find the lost land of Atlantida in Ice Gems! Jane's grandfather has left her with coordinates to the mystical land. After traveling to Antarctica, Jane and Lieutenant Frazer stumble upon some mysterious buildings and decide to explore the area. Use your Match 3 skills to solve ancient puzzles and travel deep into an ancient temple!</t>
  </si>
  <si>
    <t>The Second Avernum Trilogy CD</t>
  </si>
  <si>
    <t>Get Avernum 4, 5, and 6 fully registered on one CD for the Macintosh and Windows. Welcome to Avernum, Spiderweb Software's oldest and most popular series of fantasy adventures.The adventures tell the story of Avernum, a nation that lives in caves far under the surface of the world. Avernum started out as a prison, the final destination for petty criminals, misfits, and rebels. In these games, they struggle to form a nation, throw off the yoke of the cruel empire on the surface, and make a life in their dark, dangerous land.</t>
  </si>
  <si>
    <t>Achtung Panzer: Kharkov 1943</t>
  </si>
  <si>
    <t>Want to find yourself in the very center of Kharkov Defence Operation as an army commander? You'll have everything the officers had back then - tanks, gunnery and fearless soldiers. The success of each opposing force is hanging in the balance every day. Your decisions determine who wins the Battle for Kharkov. Great replayability and flexible AI behaviour: “smart” AI analyses tactical movements of player and chooses the best strategy based on opponents’ behaviour rather than follows scripts. It allows to play the same scenarios using different tactics as though playing with human player. [Paradox Interactive]</t>
  </si>
  <si>
    <t>Final Fantasy II</t>
  </si>
  <si>
    <t>FINAL FANTASY IIThe highly anticipated follow-up to the original FINAL FANTASY, released in Japan in 1988.FINAL FANTASY II features the bitter and beautiful tale of four war-orphaned heroes who become embroiled in the conflict between the hostile Empire of Palamecia and the rebel resistance. Eschewing conventional leveling for a proficiency system that allows players to tailor their characters' growth, and incorporating a key term memory system that makes dialogue integral to gameplay, this game sparked the spirit of innovation for which the series has become known.This edition also contains the bonus dungeons added to later editions of the game--the Soul of Rebirth and the Arcane Labyrinth.</t>
  </si>
  <si>
    <t>Final Fantasy</t>
  </si>
  <si>
    <t>FINAL FANTASYInitially released in Japan in 1987, the original FINAL FANTASY amazed audiences with its rich story and stunning graphics.Players guide the Warriors of Light as they set out on a quest to restore the crystals to their former luster. Its side view battles, choice and promotion of character classes, and sprawling world explored with fantastic vehicles quickly became standards of the series. This game set the stage for all FINAL FANTASY games to come.This edition also contains the bonus dungeons added to later editions of the game--the Soul of Chaos and the Labyrinth of Time.</t>
  </si>
  <si>
    <t>TRANSFORMERS G1: AWAKENING</t>
  </si>
  <si>
    <t>EDITOR’S CHOICE AWARD (8.5/10) - IGN“Transformers G1: Awakening is quite simply the best Transformers game I have ever played.”Roll out with the TRANSFORMERS and battle the DECEPTICONS in the classic 1st Generation TV series universe!iTunes CUSTOMER REVIEWS (U.S.):"This is a game I been waiting for a long time!" (5/5)"Fantastic game. The levels were well designed, the characters were beautifully rendered, and transforming was wonderfully incorporated." (5/5)"Best Transformers game I've ever played." (5/5)_________________________________________After 4 million years, a volcanic eruption awakens the TRANSFORMERS. Use the strengths of each AUTOBOT to defeat the DECEPTICONS in turn-based strategic battles. You must capture sources of Energon power to reactivate, repair or upgrade your TRANSFORMERS. Get ready for epic moments. This is more than meets the eye!23 CHARACTERS FROM THE ORIGINAL SERIESUse popular AUTOBOTS including BUMBLEBEE, OPTIMUS PRIME, RATCHET and IRONHIDE and try to defeat the most infamous DECEPTICON villains including MEGATRON, STARSCREAM, SOUNDWAVE and FRENZY! Each TRANSFORMER has unique properties with weaponry, strengths and weaknesses.17 LEVELS IN STORY MODEFollow the original story of the TRANSFORMERS as you battle through 17 episodes of strategic action. PLAY AS AUTOBOTS OR DECEPTICONSFight as the AUTOBOTS or the DECEPTICONS in Cybertron Arena mode and even challenge a friend! Pick your side and take on the battle!RICH 3D GRAPHICSGet ready to fight in style with very detailed robots, spectacular special effects and beautiful animated scenes, all in 3D!CONVERT YOUR ROBOTConvert into vehicle mode to travel faster and convert into robot mode to get ready for battle.THEIR WAR, YOUR MUSIC (iPHONE 3.0 FEATURE)Access your music library from within the game and play it as background music!Check out other Glu games:?World Series of Poker Hold'em Legend?*NEW* Jump O'Clock?Deer Hunter 3D?Family Guy: Uncensored?TRANSFORMERS G1: AWAKENING?Super KO Boxing 2?How to Train Your Dragon?TRANSFORMERS CyberToy?Bonsai Blast?Glyder 2?Build-a-lot?Brain Genius Deluxe?Cops &amp; Robbers?Alley Gator?Mini Golf Wacky Worlds?Taxi Fight!?Cooking Star?Stranded: Mysteries of Time?Beat It!FOLLOW US attwitter.com/glumobilefacebook.com/glumobileGIFT THIS APP: Click the "Buy App" arrow in the iTunes® App Store.</t>
  </si>
  <si>
    <t>Vector Tanks EXTREME!</t>
  </si>
  <si>
    <t>You are in command of a futuristic tank amid a surreal 3D battlefield. Enemy tanks are everywhere. Survival seems impossible! Your mission: Take out as many enemy targets as you can before you are destroyed..."Vector Tanks EXTREME!", is a Vector Tanks experience WAY over the top for those seeking a bit more of a challenge. Are you ready?Prepare for a bloodbath!* Featuring jeeps, helicopters, and 3 unique types of tanks.* New powerups! Railgun, Homing Missile, Nukes, and Rapid Fire.* Two modes of gameplay - Combat and RAGE!* Positional sound effects!* Featuring the professional voice talents of Jon St. John and Jeff Straub.</t>
  </si>
  <si>
    <t>Borderlands: The Secret Armory of General Knoxx</t>
  </si>
  <si>
    <t>(Downloadable Content) Borderlands goes to ELEVEN! You may have seen some games raise their level cap by 5, or maybe even 10, but with The Crimson Lance Assassination Squads wreaking havoc and Crawmerax the Invincible being all invulnerable and stuff we knew you'd need more than just 10. And that's why Borderlands goes to ELEVEN! The Secret Armory of General Knoxx is an add-on pack for Borderlands that adds new guns, new Class Mods, new vehicles, new missions, new enemy types, and increases the level cap to 61. [Xbox.com]</t>
  </si>
  <si>
    <t>Beagle Mission: Galapagos</t>
  </si>
  <si>
    <t>The people at VPRO, the radio station organizing this world journey, are very worried about the fact they don't get any news from the people on the clipper "Stad Amsterdam" of late. The last tweets were published just before they were about to cross the equator for the second time in one day. Quite a happening and they were planning a big "crossing the line" party. That's more than 2 weeks ago now and the ship seems to have disappeared since. Will you be able to find the lost ship?</t>
  </si>
  <si>
    <t>Project Runway</t>
  </si>
  <si>
    <t>A must have "accessory" for series fans, Project Runway the videogame will put players in the role of aspiring fashion designer. Similar to the show, players will be presented with a range of theme challenges as they create designs and adorn models with hair, make-up, and accessories. Players can then become the model and strut their creations down the runway using the Wii Balance Board accessory. Capturing the true essence of Project Runway, the title will feature the showâ™s key talent, Tim Gunn, Heidi Klum, Nina Garcia, and Michael Kors as well as the top eight contestants from season six including reigning Project Runway winner Irina Shabayeva.</t>
  </si>
  <si>
    <t>Secret Mission: The Forgotten Island</t>
  </si>
  <si>
    <t>The Military has hired world-renowned scientist Chanel Flores to explore a mysterious island that has suddenly appeared in the Bermuda Triangle! During her flight to the island, a mysterious electrical fog engulfed her plane and has forced her to parachute to safety. Help Chanel explore the island, and make her way back to her ship in Secret Mission The Forgotten Island, a fun and exciting Hidden Object game.</t>
  </si>
  <si>
    <t>Total War: NAPOLEON - Definitive Edition</t>
  </si>
  <si>
    <t>Treasure Seekers: Follow the Ghosts</t>
  </si>
  <si>
    <t>Have you played the prequels to this fascinating adventure? Dont miss Treasure Seekers and Treasure Seekers 2 - on iPad and iPhone! Sign up for our mailing list! www.g5e.com/e-mailUse your Hidden Object skills to explore a mysterious world, and discover valuable clues. In Treasure Seekers 3: Follow the Ghosts you will help Nelly and Tom release unlucky ghosts trapped by an evil alchemist! Track down the necessary items to free the dead ancestor of Cardinal House, a shaman, and many other characters. Stop the evil alchemist and save the day! 48 Fascinating levels 5 Chapters 2 Game modes casual and advanced Captivating storyline Impressive graphics Play at your own pace! Support of iPhone 4 Retina Display and multitasking with iOS 4.0+ Game Center Support____________________________A new game app every week - collect them all! Search for "g5" in iTunes!Hidden Object Games: ? Games Navigator By G5 Games? Kaptain Brawe: A Brawe New World? Special Enquiry Detail? Romance of Rome? Treasure Seekers ? Treasure Seekers 2? The Mystery of the Crystal Portal ? The Mystery of the Crystal Portal 2? Mushroom Age ? Mahjongg Artifacts ? Mahjongg Artifacts 2 ? Paranormal AgencyTime Management Games: ? Fix-it-up: World Tour? Youda Survivor? Virtual City Playground? Fix-it-up: Kate's Adventure ? Stand OFood 3? Jane's Hotel 2? Jack of All Tribes? Virtual City? Supermarket Mania 2 ? Supermarket Mania ? Stand O' Food? Janes Zoo ? Supermarket Management ? Jane's Hotel ? Success Story ? Aqua Pearls ? Yumsters! 2 ____________________________ VISIT US: www.g5e.comWATCH US: www.youtube.com/g5enterFIND US: www.facebook.com/g5gamesFOLLOW US: www.twitter.com/g5games</t>
  </si>
  <si>
    <t>Continue the story of the mysterious island of Isola, and the tribe of lost refugees. The island's chief is worried that life is slowly diminishing on the island and has selected a tribe of explorers to find the source of Isola's troubles. They discover, and inevitably populate, the hidden eastern shore of the island. Uncover fantastic mysteries, unravel the story of Isola, and save the Tree of Life!</t>
  </si>
  <si>
    <t>Youda Fairy</t>
  </si>
  <si>
    <t>The wise old forest wizard has provided a watchful eye over the kingdom for over 1000 years. This epic battle between the forces of good and evil is as old as time itself, but now the kingdom is danger. The Forest Wizard must leave the kingdom and he is now seeking a replacement. He wants you to become the new forest wizard and guard the kingdom against the wicked enchantments and spells of the evil witch in Youda Fairy, a spectacular Action/Arcade game.</t>
  </si>
  <si>
    <t>Tilt to Live</t>
  </si>
  <si>
    <t>“One of the very best games in the App Store.” - Trevor Sheridan, appadvice.com"Will remain a fixture on my iPhone for a long time to come." - TouchArcade.com"A shining example of what arcade iPhone gameplay should be." - Brian Hefele, thetanooki.com"Anyone who has an iDevice should own this game" - Nikhil Katti, AppModo.com"Might just be the next App Store classic." - Jeff Yue, App Reviews WriterFeatures:• Fast, Frantic Action• Responsive Tilt Controls• Pick-Up &amp; Play• Unlockable Super-Weapons• 27 Award Challenges• Global Leaderboards powered by AGON Online• Post Your Highscores on Twitter &amp; FacebookHow do you play Tilt to Live? Just pick that bad boy up and tilt. Tilt for your life! Lure relentless red foes over to a handy, dandy nuke orb, then ram it and blow the bajeezes out of them. Think you can exterminate your enemies faster than they can multiply? Think again.If bajeezes aren't your style, how about unleashing a screaming flock of heat-seeking cluster missiles? A flash-freezing blast of glacial ice? Or transforming into a buzz saw of razor-sharp spikes? Put your skills to the test against 27 Award challenges, and you might unlock some very pleasant surprises.AGON Online by Aptocore¯¯¯¯¯¯¯¯¯¯¯¯¯¯¯¯¯¯¯¯¯¯¯¯¯AGON Online is a leading social gaming platform for iPhone and iPod Touch games enabling:• Online leaderboards• Location aware scores• Awards system• Friends lists• Persistent player profile• Facebook and Twitter integrationFor more info on AGON Online please visit:http://agon-online.com</t>
  </si>
  <si>
    <t>Blockular</t>
  </si>
  <si>
    <t>Blockular is an award winning puzzle game by LongAnimals and RobotJam bought to the iPhone and iPod Touch. You play on a multicoloured grid of blocks where you have to collapse blocks in all directions to manoeuvre your characters around the grid to reach their goals.In Story mode you have to help Dudley, Janet and Albert by collecting items and avoiding obstacles over 12 levels in order to find your friends and get back home.In Arcade mode you have to solve the increasingly difficult levels against the clock.</t>
  </si>
  <si>
    <t>Art of Murder: Cards of Destiny</t>
  </si>
  <si>
    <t>A mysterious package begins an epic duel of minds between FBI agent Nicole Bonnet and a ruthless serial killer, who leaves playing cards by the bodies of his victims as signature. Does Nicole have what it takes to understand the mind of a psychopath, as complicated as his puzzles? If not, she can end up as his next trophy... Dark plot set in the best traditions of police thrillers. Pieces of evidence that Reed to be found and analyzed. Detailed locations in various places of the United States. [City Interactive]</t>
  </si>
  <si>
    <t>Dizzypad - Frog Jump Fun</t>
  </si>
  <si>
    <t>Koi Pond meets Doodle Jump in this beautiful high score game from NimbleBit!Escape into your own tranquil pond to see how far you can jump your dizzy frog from pad to spinning pad. Skip pads to earn extra flowers and extend your journey. Unlock new frog skins by earning various awards and compete with others through a local high score and multiple online leaderboards.- 15 unlockable frog skins- Plus+ awards and leaderboards- Serene sounds and graphics (including koi and dragonflies)"Nimblebit describes Dizzypad as a cross between Doodle Jump and Koi Pond, but quite frankly it’s much better than both." - App Advice"like with any good game, it's harder than it looks and does a good job keeping you trying for higher score." - Touch Arcade"It's addictive and simple fun, with every missed jump just one tap away from starting over again and that familiar thought that 'this time, I can do it better.'" - TUAW"Overall it is another solid game from NimbleBit. The difficulty curve is just right, the control scheme efficient and the presentation certainly a cut above" - Games Uncovered"Just like Nimblebit’s 9 other games, Dizzypad is as addicting as it gets!" - Appmodo"a fun, well-rounded, casual and visually good-looking gaming experience which is both addictive and at the same time, a joy to play. I really can’t recommend this game enough!" - 148Apps"The combination of strategy, challenge, and fun make this game an instant hit" - No DPad"Dizzypad LOOKS easy but it’s challenging in itself and challenging to put down, it’s that addicting!" - The APPera"Dizzypad is a game with extremely simple mechanics that is fun to play with for hours on end." - GamePro"highly polished, wonderfully simple, and very engaging" - AppSmile</t>
  </si>
  <si>
    <t>Napoleon: Total War</t>
  </si>
  <si>
    <t>Napoleon: Total War defines a new standard within the genre with exciting characters and a cinematic narrative, mind-blowing battle sequences and an unrivalled mix of turn-based and real-time strategy. Take command and lead your armies on land and sea over three campaigns: Italy, Egypt and Mastery of Europe. The seamless mix of objective-based missions and sandbox experience makes this the most complete Total War experience to date. Napoleon features fully integrated multiplayer modes and a complete set of online functionalities: Steam achievements, gameplay bonuses, uniform editor and voice communications. Advanced weaponry enables new tactical options and even more exciting real-time battles on an epic scale, while the highly detailed environments and improved battlefield buildings guarantee a realistic recreation of famous historical battles. [Sega]</t>
  </si>
  <si>
    <t>Arsenal of Democracy</t>
  </si>
  <si>
    <t>Taking you from 1936-64 you are able to play as any Nation in the WW2 era with detailed Economics, Diplomacy, Research, Intelligence and of course Warfare in the three branches of Land, Air and Sea. It Builds on the Experience and community Input of the previous successfully HOI Titles. [Paradox Interactive]</t>
  </si>
  <si>
    <t>Caraqua</t>
  </si>
  <si>
    <t>Watch out, denizens of the deep; this crab means business! Use your crustacean claws to blow spineless sea creatures out of your underwater lair, and defend your position as ruler of the reef. When things get rough, use the space bar to release your fish-seeking missiles for extra aqua defense. Ready for some crabtastic fun? Play CRAQUA online today!</t>
  </si>
  <si>
    <t>Legends of Norrath: Vengeful Gods</t>
  </si>
  <si>
    <t>Two thousand years after the sacrifice of the Ethernauts, threats from the Void are still surfacing. Learning lessons from their past defeats, the Voidmen have now turned to a more nefarious scheme; destroy Norrath by cutting the people off from their Gods. As the five Travelers continue to investigate reports of Voidman activity, a plot to enslave the avatars of the gods is revealed. To save Norrath, the Travelers must battle against mind-controlled prophets and the manifestations of the gods themselves!</t>
  </si>
  <si>
    <t>Lost in Reefs</t>
  </si>
  <si>
    <t>The recent discovery of ancient scrolls leads to an amazing realization: a lost civilization of people and dragons. Use your puzzle skills in 3 different matching modes to rebuild the city and uncover its secrets. Buy buildings to unlock tiles for more gold, fish, and power-ups, and create magic figures for bonus points. With three gameplay modes and ten different power ups, rebuild the mighty alliance between wisdom and power when you play today!</t>
  </si>
  <si>
    <t>Travels With Gulliver</t>
  </si>
  <si>
    <t>Follow Sedona, and the members of her book club, as their luxury yacht travels the world in their Travels with Gulliver. Their charming story takes some unexpected turns, including a bit of romance and a bit of mystery. You'll get your passport stamped in exotic ports and piece together local scenes to earn postcards. Match 3 game play, lush artwork and a spectacular original soundtrack make Travels with Gulliver a trip to remember!</t>
  </si>
  <si>
    <t>Disney Alice In Wonderland - An Adventure Beyond The Mirror</t>
  </si>
  <si>
    <t>You’re invited to download a very important game!Hurry, don’t be late! Be one of the first to download the new game inspired by the highly anticipated Disney film from Tim Burton. Play as Alice and solve a series of puzzles with help from the Mad Hatter, White Rabbit and other memorable characters from the movie. Explore a world filled with whimsical settings, optical illusions, challenging puzzles, and formidable adversaries.Master unique abilities with the help of Alice’s friends:• Freeze time with the White Rabbit• Make objects appear or disappear with the Cheshire Cat• Use the power of Telekinesis with the March Hare• Transform objects from one world to another with the help of the Mad HatterUnlock Hidden Objects in Alice’s Journal with your GPS, Camera, Photo Library, and by playing the game!With hundreds of puzzles and curious challenges, you’d have to be as Mad as a Hatter to not be playing Alice in Wonderland.See the film in dazzling Disney Digital 3D, March 5th 2010!</t>
  </si>
  <si>
    <t>Crap of Defense</t>
  </si>
  <si>
    <t>Featured by Apple!This is worst game ever! ;-) Fend off the different types of soldiers with your cannon in this doodle tower defense game. There are 36 mission objects to accomplish on 3 levels of difficulty. Can you earn the 3 medals from each mission? Check out the recently added new power-ups and new game modes.Worst trailer ever:http://www.gametrailers.com/video/debut-trailer-crap-of/62182Here’s what others have to say about the worst game ever:Eurogamer.net: "annoyingly addictive" + "Crap Of Defense boasts untold hours of palpitating fun for its paltry asking price" + "it gets our vote for its endearing style"Worst game ever! ;)Rejectedgamer: "One of the most unusual, and fun titles that I have ever played":148apps: "It is a top notch time waster with a style of its own. There’s a ton of gameplay available, so it will certainly keep you busy for a long time":Cheapest clone of the tower-of-defense games ever. Clone so cheap, that we could afford only one tower, and we couldn't afford automatic shooting feature for it, so you have to shoot it by yourself!Averageapper: "Overall a very slick and easy to play shooter with a surpirising amount of depth"What do you think about the worst game ever? Leave us some reviews.</t>
  </si>
  <si>
    <t>Brothers In Arms 2: Global Front</t>
  </si>
  <si>
    <t>The highly acclaimed Brothers in Arms series returns for its most compelling battle yet amidst the fires of WWII.*** "The multiplayer experience is excellent."*** Slide to Play, 4/4*** "A pretty amazing looking game, very "modern console"-like." *** Touch Arcade--------------------------------------------------------------------------JOIN YOUR ALLIES ONLINEFor the first time, challenge up to 5 friends to multiplayer battles on a variety of five maps in 3 different modes (Free For All, Team Deathmatch, Domination). You can connect locally via Bluetooth or even go online with Wi-Fi to battle friends anywhere.A FIGHT ACROSS THE GLOBEExperience every front of the war with battles raging across 5 locations and 13 levels: Pacific, Normandy, North Africa, Germany, Sicily.WAR MACHINESTake control of 3 different vehicles including the tank, off-road vehicle or glider to overrun your opponents - or to make a daring escape. You can even jump behind the vehicle turret to lay waste to foes with the machine gun.THE BATTLE COMES TO LIFEThe stunning graphics and authentic settings are inspired by real life battlefields from WWII and created in detailed 3D.AN EPIC EXPERIENCEWitness compelling cinematic moments with more interaction between you and your squad members that deepens the gameplay.AN ARSENAL AT YOUR DISPOSALGrab a wide variety of historically accurate weapons including machine guns, bazookas, sniper rifles and flamethrowers.Unlock 26 trophies and show them off to friends over Gameloft LIVE!--------------------------------------------------------------------------Also available from Gameloft: N.O.V.A. – Near Orbit Vanguard Alliance, GT Racing: Motor Academy, James Cameron’s Avatar, Modern Combat: Sandstorm, Driver, Tom Clancy’s H.A.W.X.*** Follow Gameloft on Twitter to get more info about this game and all our upcoming titles at http://twitter.com/gameloft or go read our official blog at http://blog.gameloft.com/ ***</t>
  </si>
  <si>
    <t>Boom Shake</t>
  </si>
  <si>
    <t>Do you like to play music games with your own songs in your iPhone? Like to Play Games with Your Friends? Want to go beyond simple taps? Need for dynamic experience? Download Boom Shake!** 1.5 Upgrade: Now Enjoy Amazing Challenge Feature with Your FriendsSee Raves to Boom Shake:----------------------------touchreviews.net : If you think that Boom Shake is just going to be another rhythm game in the same style as all the other, a tap here and shake there etc… then you are in for a surprise. … iPhone Gamers, it’s up to you to help make this great game reach it’s potential.appspy.com : It's the creation and sharing tools however that make this a must for any rhythm game fan with an iphone.atulo.net : If you think Boom Shake is just a rhythm game like everyone else then you are mistaken. The game goes far beyond …----------------------------Boom Shake is the revolution you have been waiting for! It allows you to play your own music collections with dynamic moves. Do swipes, circular gesture and hand snaps to play music that is straight from your library. Make notes and download them pre-made by others!Play Your Own Music LibraryNo more restriction on your music! While other games make you play only a few songs, Boom Shake allows you to play songs what you’ve always wanted! You can download notes instantly from our note network, and you can even make your own notes. What is more, you can upload your notes and earn Booms!Lefts, Rights, Turns, Snaps. No More Taps.Welcome to the world of dynamic experience! Play your own favorite music by left swipes, right swipes, clockwise turns, counter clockwise turns, and snaps. Escape from dull taps now!Make &amp; Upload Your NotesBe Creative! Pick your favorite songs, make your own notes and share with others. Bonus? Booms that can be used for downloading many more notes!Post Your Scores and Get Booms!Be Combative! Put yourself in the top 100 score list and earn Booms. The higher, the more!Be Social! Enjoy features with OpenFeint, Twitter, Facebook. Post Your Scores to Your Favorite Social Networks!Social! Friends! Challenge! Are you ready to battle?Introducing the new challenge mode. You will be empowered to play your music interactively with your own buddies. Now you can compete scores with your friends and beat their rankings .Social ConnectionWe integrated a fully functional Push Messaging Feature into the Boom Shake. It will let you to send and receive messages instantly with your friends! The Friends menu will be a new gateway to communicate with your friend and share ranking data.Leave Comments! Be the First One to Leave a Comment for a Note and Get 7 Booms! Update April 1 2010----------------------------- Shouldn't Freeze Anymore on Old Devices- Lesser Memory Usage- More Searching Functions(Song/Artist/Album/Maker)- Remembers Last Selected Song- In App Searching/Sorting Function Added- Auto Score Posting Added- Non-Latin Twitter Posting Bug Fixed- Make Mode Deletion Enhancements- Few Confusing Descriptions Changed- In Store Ranking View Added- New Boom Earning Methods Added(First Comment)----------------------------Update May 6 2010----------------------------- Friend Mode : Pushed Chat / Ranking Sharing- Challenge : Network Challenge / Group Challenge- Note -&gt; Tab- Tab Store Enhancements- Bug Fixes----------------------------</t>
  </si>
  <si>
    <t>Gridrunner Revolution</t>
  </si>
  <si>
    <t>Gridrunner Revolution combines beautiful procedural graphics with satisfying and approachable shooting gameplay. Remarkable further depth of gameplay unfolds as the player learns unique scoring methods such as "bullet calligraphy" and the "Sheepie Save".</t>
  </si>
  <si>
    <t>Sparkle the Game</t>
  </si>
  <si>
    <t>Sparkle the Game: Save the Orbs and Save the World on your iPhone! REVIEWS(5/5) "It's a blast." gamepro.com(5/5) "Sparkle has wonderful details and exciting gameplay." appsafari.com(4.5/5) "Sparkle has taken over the throne as best marble shooter in the App Store. MUST BUY." appadvice.com"Highly polished and easily recommended action puzzler." toucharcade.comGet ready to save Crowberry Woods in this brand-new version of a PC and Mac hit game! The basic game play is simple: tap where you want the orb to land. Try to match three orbs to make them disappear. Make several matches in row to receive powerups. Just don't let the orbs fall into the abyss!You'll also discover over ten different powerful amulets throughout your journey. They change the rules of the game in your favor. For example, the Amulet of Firebolt empowers you with powerful fiery bolts - and there are many more!Embark on an extraordinary journey to uncover the secrets of Crowberry Woods. Banish the darkness with your Orb Slinger and reclaim your land!? Enjoy several hours of top quality action puzzling? Travel through Crowberry Woods and discover over 10 powerful Amulets!? Use over a dozen powerups? Magnificent sound track (check the trailer!)? Uncover the 12 secrets of the woods. Hint: Butterflies? Wide selection of different hand crafted levels? 3 game modes: Quest, Challenges, and Survival. GOOD NEWS! The update will feature a better color blind support! Stay tuned!Check out the gameplay trailer: http://www.youtube.com/watch?v=OHQUI9R8mPI</t>
  </si>
  <si>
    <t>Colony Defense</t>
  </si>
  <si>
    <t>Colony Defense is a 360 degree, arcade action tower defense strategy title where the player has to defend an entire planet and multiple paths against invading alien forces. Good luck commander! This is going to get HAIRY!</t>
  </si>
  <si>
    <t>Kosutte Alien</t>
  </si>
  <si>
    <t>Romancing the Seven Wonders: Taj Mahal</t>
  </si>
  <si>
    <t>In 1631, India’s greatest Emperor, Prince Khurram, lost his Princess Mumtaz, the love of his life. In his grief and despair, the Emperor had the finest craftsman in the land create a tribute to his lost Princess. The task that would take more than 22 years to complete would become, The Taj Mahal. Four centuries after his death, only you can help the Prince find his one true love and guide him into her embrace, in Romancing the Seven Wonders - Taj Mahal.Beautiful graphicsTons of Hidden ObjectsSave a great love!</t>
  </si>
  <si>
    <t>The Laserback Prototype</t>
  </si>
  <si>
    <t>This is a one-button action platformer shooter.</t>
  </si>
  <si>
    <t>Devil Invasion</t>
  </si>
  <si>
    <t>:: T Raiders launching event! 3 day limited free download!!:: Please search the ' T Raiders' :D:: New And Noteworthy : U.S / U.K / Canada / Japan / Etc. ::What's Hot : Deutschland / Denmark / France / Italia / Portugal / Sweden / Rest of 30 countries. * Experience the extremely addictive Puzzle Quest game already enjoyed by over 60,000 player from around the world!"Very easy to play, intuitive and addicting. For fans of match 3 games and RPG, this is a must have. It is a pick up and play version of Puzzle Quest", "This is a very creative game that involves a bejeweled like twist where instead of up and down, you move in a hexagon, and take away gems diagonally. Get this game while you can, because this is the one of the best cross-overs i have played! -- from customer review --A puzzle action title which breaks the mold of previous games.Can you handle the Devil Invasion? Just you try!! **************** Feature ****************1. Skills : Tons of skill combinations (theologically,12x11x10)2. RPG factors : Journey &amp; growth [Level up(1-12lev) &amp; 12skills upgrade(1-9lev)]3. Sound : Drum of storm, beating your heart!4. Rollercoast riding thrill : Blow up all the screen &amp; bust the Mobs through your brain &amp; finger.</t>
  </si>
  <si>
    <t>NecroVisioN: Lost Company</t>
  </si>
  <si>
    <t>NecroVisioN: Lost Company is the prequel to the old-school horror FPS which covers the events that happened before the NecroVisioN story began. The game contains several unique levels, characters, weapons and gameplay elements, as well as a new main hero that tells the original game story from an opposing perspective. Players now act as one of the WWI German soldiers that discovers the evil forces unleashed by the war and starts to fight against them. Eventually the player leads soldiers from all the nations gathered on the front through massive battles against the zombies and demons. Finally players become the first Necromancer that was defeated by Simon Bukner in NecroVisioN.</t>
  </si>
  <si>
    <t>Grand Ages: Rome - Gold Edition</t>
  </si>
  <si>
    <t>The Tarot's Misfortune</t>
  </si>
  <si>
    <t>In The Tarot's Misfortune, players take on the role of Rosalee, a tarot reader who has been put to sleep and tossed into prison by a mysterious drifter in town. Players must search through the town to recover their stolen tarot card deck as well as uncover clues that will help them rescue the residents of Luzio. Once players find specific hidden objects within each level, the spirit of the tarot guides their next steps. Additionally, players must use their puzzle-solving skills to find slight differences in the tarot cards and uncover mysteries in the town. Featuring enchanting melodies of gypsy songs and 12 beautiful worlds to explore, The Tarot's Misfortune will challenge and entertain hidden object fans and casual game enthusiasts alike.</t>
  </si>
  <si>
    <t>Transpee</t>
  </si>
  <si>
    <t>Transpee offers players a thrilling online racing game boasting innovative 3D tracks, unique cars and characters, and customization options to make each user's experience different. The addictive multiplayer races are set on six elaborate adrenaline filled maps like the 3D Roller Coaster track featuring massive jumps and cars without breaks! Closed beta testers can get a feel for its easy-to-learn yet hard to master controls, single, team, speed and item racing modes, and endless car modifications. Players can choose among several characters including Denis, the leader of a bike gang, or Arumi, a female cop who chases after him, but soon realizes her passion for racing.</t>
  </si>
  <si>
    <t>Catacombs</t>
  </si>
  <si>
    <t>Hack &amp; slash your way into the depths and across the realm in this classic arcade-style dungeon crawler.A great evil has invaded the lands surrounding your people. You are the only hope to defend against an onslaught of creatures determined to plunge your once peaceful homeland into darkness. Take up arms and defeat the source of corruption and return peace to your realm.Choose your hero from one of three classes:* Warrior* Mage* ArcherDefeat unique enemies such as:* Skeletons* Giant Spiders* Slimes* Orcs* And more!</t>
  </si>
  <si>
    <t>Colorbind</t>
  </si>
  <si>
    <t>############################ Feb. 25, 2010: Introductory price week has ended, thanks for your support!############################ Colorbind is a relaxing but challenging puzzle game.Move and fold paper strips by dragging them with your finger. Use them to join dots placed on the screen.Easy to learn, yet hard to master.Features:– 84 Levels (Easy / Medium / Hard)– Achievements– Statistics– Tutorial– Listen to your own music while playing############################ Due to popular demand, here's a list of the main rules of the game:– Move a paper strip over a dot of the same color to collect it.– Collect all dots to complete a level.– Empty dots don't count.– Fold a paper strip to change its direction.– Horizontal paper strips are darker, they underlie the vertical ones.– You can't collect a dot on a corner of a paper strip.– You can't fold a paper strip on top of another.– If a dot is covered by two paper strips, it needs to share its color with the one on top. – Once a level is completed, tap outside the menu to see it in full display again. Take a screenshot if you like.############################ For more information and a gameplay video, please visit www.nonverbal.ch</t>
  </si>
  <si>
    <t>Super Laser Racer</t>
  </si>
  <si>
    <t>Super Laser Racer is an exciting top-down combat racing game inspired by Geometry Wars and WipeOut. It features 12 tracks, 12 unlockable racers, 4 tournaments, Eliminator and Survivor race modes, online leaderboards and a full track editor to design and race on your own tracks.</t>
  </si>
  <si>
    <t>WarBirds: Dogfights</t>
  </si>
  <si>
    <t>Gamers choose one of three levels of pilot expertise: Rookie, Pilot, or the highly skilled Ace. They can select among 100 historically accurate aircraft to meet an armada of incoming aircraft in over 40 combat mission combinations. With its dynamic game engine, no two air battles will ever be the same. In each air battle the player can score points, build rank, and acquire medals to compete for the coveted title of WGFP - Worlds' Greatest Fighter Pilot!</t>
  </si>
  <si>
    <t>Thumpies</t>
  </si>
  <si>
    <t>Here is what critics are saying about Thumpies:________________________________________Appadvice? Thumpies truly does reinvent the rhythm based game, and stands above Tap Tap Revenge, Rock Band, Riddim Ribbon, and all others in the category.Every single song is a joy to play and listen to.Technobrains? Thumpies delivers some intense fun that will keep you coming back again and again.Toucharcade? - Thumpies is an amazingly creative game, and thanks to the multiple difficulty levels should be approachable enough for kids and challenging enough for adults. People are leaving absolutely glowing reviews of the game, and I find myself in agreement with all of them. Touchreviews? ...he whole game looks great with the just a position of the monsters and the butterflies being pulled off perfectly to create a musical game that will be loved by young and old a like.AppSpy? Thumpies is a fresh breath of air in the rhythm genre, that should appeal to all ages.The game is in a league of is own.________________________________________?Thumpies is a unique rhythm based music game for players of all ages. By correctly matching the beat of bouncing Thumpies, the player progresses through a song. If the player hits the targets in time, their Thump’o’meter slowly rises, but if the player misses or hits out of time, the meter falls. Unlike typical rhythm based games, Thumpies uses a mechanic of bouncing in time instead of just a series of notes. One way to describe Thumpies is a rhythm game crossed with juggling.?The quirky art design of Thumpies is accompanied by a unique musical score composed by award winning industry veteran David Kerr. The music was crafted with game play in mind giving the player a harmonizing experience.Players also have the chance to unlock progressively bizarre Thumpies by collecting different colored butterflies, that’s if the hungry Thumpies don’t eat them up on you first.Thumpies is a game that will keep people of all ages hooked with its addictive, quirky and stylistic gameplay. For more information, check out http://www.thumpies.comJoin the Thumpies group on Facebook for more updates. If your music is out of sync, make sure you upgrade your iPhone/iPod to 3.1</t>
  </si>
  <si>
    <t>Aliens vs. Predator</t>
  </si>
  <si>
    <t>Developed at Rebellion by the team responsible for the original 1999 PC classic, the all-new Aliens vs. Predator allows players to take the role of three infamous species: Colonial Marines, Predators and Aliens. The game features a unique three-way online multiplayer experience, allowing gamers to battle for survival and the right to be crowned the deadliest species in the galaxy. Each race also has its own distinct action-packed single-player campaign mode, with a storyline that cleverly interweaves with the other two species’ paths. Set on planet BG-386; a human colonist mining group discovers an ancient pyramid containing a dark and horrible secret. Across the galaxy, a race of warriors is alerted to the discovery of their pyramid and a hunting party is dispatched to ensure that it remains sealed at all costs. Deep inside the ruined pyramid meanwhile, nature's deadliest species awakes from centuries of hibernation intent on finding new prey. The Colonial Marine's story is an incredible fight against all odds from horrors lurking in the dark. Surrounded on all sides yet armed to the teeth, the Colonial Marine represents humanity's last stand with the firepower to fight back. As the Alien, players discover what it's like to be the scariest, most murderous creature in the universe, with the ability to traverse any surface at lightning speed in order to get close enough to unleash its deadly claws, tail and teeth. A master of the hunt, the Predator grants the player an arsenal of exotic weaponry with which to stalk from the shadows. Earn the greatest honor by ambushing prey up-close, before butchering them for a gory trophy kill. [Sega]</t>
  </si>
  <si>
    <t>EverQuest II: Sentinel's Fate</t>
  </si>
  <si>
    <t>EverQuest II Sentinel's Fate is an all-in-one compilation pack which transports players into a universe of legend and lore where adventures are just the beginning. The fabled lands of Odus, filled with epic quests, magnificent dungeons and limitless content provide the ultimate MMO experience for new players and seasoned veterans alike. The latest expansion presents a level cap increase to 90, with 400 new quests, 12 epic dungeon additions and over 2,000 new weapons, pieces of armor and items. [SOE]</t>
  </si>
  <si>
    <t>767- 200/300 Series</t>
  </si>
  <si>
    <t>Control a wide body 767 aircraft in the 767 200/300 series.</t>
  </si>
  <si>
    <t>Aveyond 3-3: The Lost Orb</t>
  </si>
  <si>
    <t>The Lost Orb is the 5th game in the critically acclaimed Aveyond series.</t>
  </si>
  <si>
    <t>EverQuest II: Battlegrounds</t>
  </si>
  <si>
    <t>Engage in the most exciting and intense PvP battles with your friends, regardless of server! Available for players with characters level 80-90, Battlegrounds provide thrilling group-based, competitive matches in three all-new zones. Quickly join the nonstop action including three different types of matches with up to 48 players total. There is a role for all, no matter the class, each player can support or lead the group to victory and reap the rewards of the all-new Chaos armor sets!</t>
  </si>
  <si>
    <t>Last Heroes</t>
  </si>
  <si>
    <t>Join 4 warriors in a incredible adventure about friendship, dreams and destiny!Viktor is the new king of Abakam, despite being the younger of 3 brothers, Viper, the older brother is not satisfied with his father's decision, which brought him an intense sense of vengeance against the kingdom. Viktor along with his friends will do anything to stop him!Follow the destiny of 5 different characters in this intriguing RPG!</t>
  </si>
  <si>
    <t>Shattered Horizon: Moonrise</t>
  </si>
  <si>
    <t>Moonrise is the free content pack which will add four new levels to the game.</t>
  </si>
  <si>
    <t>Westward IV: All Aboard</t>
  </si>
  <si>
    <t>When the patriarchal owner of the Turner Railroad Company goes missing, his children, Anne and Henry, are called upon to uncover the truth behind his disappearance. Protect the family business from greedy bandits as you help the Turners expand their railway to neighboring towns. Rescue kidnapped citizens being held for exorbitant ransoms, battle greedy bandits, and guide your town to fortune and prosperity in Westward IV: All Aboard!</t>
  </si>
  <si>
    <t>B-Boy Beats</t>
  </si>
  <si>
    <t>Tap, slide, jump, hand plant and even moonwalk as B-Boy Beats takes iPhone music, rhythm and action games to the next level!“I couldn't stop smiling as my fingers were break dancing up a storm.” - TOUCHARCADE.COM* THE LOWDOWN*Are you ready to party? B-Boy Beats is a unique, all action, hip hop rhythm game set in 1980’s New York City. As the lead member of a new break-dance crew looking to gain respect, you’ll need to learn the latest moves and battle other crews to claim new turf across various city locations.* YOUR FINGERS ARE LEGS! *Place your fingers on the screen and get ready to move! Simply tap tap, tapping isn’t enough to succeed in B-Boy Beats. Players must hold their fingers on the screen - giving the feel of virtual legs moving across a virtual dance floor!!* THE MOVES *Learn the latest dance moves in the fully interactive tutorial before heading out onto the city streets. There are 10 break-dance moves to learn with each one requiring ever greater skill, timing and confidence to pull off.* EXPLORE THE CITY *You knew the city was a dangerous place when you left the safety of the suburbs but are you ready to be tested to the limit? There are 7 hardcore crews each breaking on their home turf to take on and ultimately beat down in your quest to be the best in the city.* THE BEATS *Featuring 16 dope tracks from the rising stars of underground hip hop including MC Frontalot, Optimus Rhyme, Id Obelus, Ultraklystron, Rai and Magitek.* FEATURES *- The most original music game on iPhone today- Face off against 7 NYC crews each with their own turf- Awesome music talent from the hip hop underground- Rhythm action game-play where your fingers become legs!- 10 authentic break-dance moves to learn- Easy and Hard difficulty levels for extra replay value- Open Feint social network integrationThink you’ve got what it takes?Break your fingers with… B-Boy Beats!THE BUZZ"Finally someone breaks the mould and changes the fundamental gameplay of music games and it works!" - JeepSurfer (US App Store)"Pure rhythm gaming bliss... B-Boy Beats is where it’s at" – AppAdvice.com"Oozes charm..." – TouchGen.com “I love this game… In a span of mere moments this has become my fav music game... BRAVO!” – russiaone (forum post)“What a great game... New, fresh and really engaging. I highly recommend it!” – Gingertom_UK (UK App Store)Feedback your update ideas and comments bboybeats@tag-games.comFollow us on Twitter www.twitter.com/taggames</t>
  </si>
  <si>
    <t>Plants vs. Zombies</t>
  </si>
  <si>
    <t>Plants vs. Zombies™Stem a zombie attack on your iPhone!Get ready to soil your plants in this brand-new version of the hit PopCap game! A mob of fun-loving zombies is about to invade your home, and your only defense is an arsenal of 49 zombie-zapping plants. Use peashooters, wall-nuts, cherry bombs and more to slow down, confuse, weaken and mulchify 26 types of zombies before they can reach your front door. Each zombie has its own special skills, so you’ll need to think fast and plant faster to combat them all. But be careful how you use your limited supply of greens and seeds… as you battle the fun-dead, obstacles like a setting sun, creeping fog and a swimming pool add to the challenging fun. Get ready to soil your plants!- Conquer all 50 levels of Adventure mode — through day, night and fog, in a swimming pool and on the rooftop- Battle 26 types of zombies including pole-vaulters, snorkelers and “Zomboni” drivers- Earn 49 powerful perennials and collect coins to buy upgrades, power-ups and more- Open the Almanac to see all the plants and zombies, plus amusing “facts” and quotes- Collect 13 iPhone-exclusive PvZ achievements- Replay levels in the all-new Quick Play arena- All the fun of the hit PC/Mac game — adapted for fun-dead fun on your iPhone - Hilarious graphics, great soundtrack and a bonus music video</t>
  </si>
  <si>
    <t>Ancient Rome</t>
  </si>
  <si>
    <t>Help spread the ancient Roman Empire by setting up cities and providing valuable resources throughout the land! Produce goods, construct new buildings, and attract new workers as you expand the reach of the Roman Empire in Ancient Rome, a fast-paced Strategy game. Meet your goals and accept valuable rewards from the emperor to set up your own piece of land and carve your name into the annals of History!</t>
  </si>
  <si>
    <t>Becky Brogan: The Mystery of Meane Manor</t>
  </si>
  <si>
    <t>In the sleepy village of Old Haven, Becky Brogan s school assignment has led her to the mysterious Meane Manor on the outskirts of town. A foul mist wafts around the dilapidated house; an old fortune teller box sits abandoned in the foyer; and eerie journal pages from the past take Becky on a seek-and-find mystery hunt.</t>
  </si>
  <si>
    <t>Crossword Twist</t>
  </si>
  <si>
    <t>Play crosswords on your Mac or PC! Get three different Crossword games for the price of one! These are the three fun games you can enjoy in Crossword Twist:Fill-In: The good old favorite! Match words across and down the puzzle.Jigsaw: Crosswords with a twist! Match the words by solving a jigsaw puzzle.Cipher: For the decryption expert in you! Decipher the numbers to find the hidden letters.</t>
  </si>
  <si>
    <t>Rise of the Triad: Dark War</t>
  </si>
  <si>
    <t>Welcome to the H.U.N.T. (High-risk United Nations Task-force)! Fate of millions is at stake as you battle a maniac cult leader El Oscuro and his minions with your awesome high-tech weaponry like the Falmewall cannon, which leaves a trail of charred skeletons in its wake. You will also find magical instruments and weapons so incredible they defy description. Its your assignment to annihilate and destroy… To ensure peace on Earth.As you enjoy the non-stop action fighting trough four full episodes containing 32 levels, discover why Rise of the Triad can't be sold in Germany and why it was the fist game to earn highest rating from RSAC for gratuitous violence. Play as one of the five H.U.N.T. members: Taradino Cassatt, Thi Barrett, Lorelei Ni, Doug Wendt, or Ian Paul Freeley. Each member possesses unique characteristics allowing for diverse gaming experience emphasizing balance, speed, accuracy, and strength. Use thirteen hardcore weapons available to bring destruction to your adversaries as you make your way through super huge levels nearly one million sq. feet in size and 16 stories high. Be as destructive as you can and earn Ludicrous Gibs!!! Discover cult's magical powers and use them to your advantage. Smite the enemy in the God Mode, bring pain from the above as you fly in Mercury Mode, take the bite out of evil in the Dog Mode, and more!Experience the game that changed the industry by introducing many firsts which are now standards of the first person shooter genre and the entire gaming industry:* Multiple playable characters with unique qualities* Jump pads* Fog* Breakable glass* Bullet holes* Level-over-Level environments* Panoramic skies* Dynamic lighting* Environmental hazards* Looking up and Looking down* Graphical Gore Control* Parental Lockout Codes* First Self Rated Game on the marketThis classic game on the iPhone features:* An iPhone OS port true to the original game* Original game soundtrack* Five customizable control schemes* Fine tuning of customizable controls* Four full game episodes containing 32 super huge levels* Secret levels, hidden rooms, Easter eggs, and other surprises* Play one of five players, each with unique attributes and abilities* Look both up and down, up to 45 degrees, to see what is above and below.* Ten unique, real digitized enemies (actual Apogee employees!)</t>
  </si>
  <si>
    <t>Robot Rampage</t>
  </si>
  <si>
    <t>The invasion has arrived, and YOU are the invader. YOU are the atomic robot from the stars - YOU are bringing destruction to planet Earth!Your devastating armored robot is on a mission to tear the city apart! Flatten each and every city block with your feet, fists and mighty weaponry! The military will try to stop you, but their primitive troops, tanks and aircraft will prove no match for YOU... or will they?How far can YOU rampage?FEATURES• Simple, intuitive control system gives you total destructive power!• Punch, shoot and stomp your way through the city blocks!• Carve a path of carnage through the fully destructible scenery!• Randomly generated layouts for a different experience every play!• Engage in all-out warfare against troops, helicopters, tanks, bombers and ballistic missiles!• Gorgeous environments, enemies and visual effects!• Online high scores, achievements, friends and chat using OpenFeint!• OS3.0 iPod Music Player (OS3.0 or higher required)!• Awesome music &amp; sound effects by Earcom!For video &amp; more info check out origin8.com/robotrampageFollow us at twitter.com/origin8</t>
  </si>
  <si>
    <t>HEAVY GUNNER 3D</t>
  </si>
  <si>
    <t>THE ULTIMATE MELEE IN APP STORE3D INTER-GALATIC SHOOTING GAMEMore than 1Million downloads to date!!_________________________________________No.1 download App &amp; Game in; Australia, Canada, Czech Republic, France, Greece, Guatemala, Hong Kong, Hungary, Italy, Japan, Malaysia, Mexico, Poland, Portugal, Singapore, Taiwan, USA!! (figures are of 24th April)_________________________________________CRITICS' QUOTESHeavy Gunner 3D, with its manic action and tilt controls, is the kind of game that you want to play while standing… and that’s how I like it. - 148apps.comCom2uS has done a great job in creaing a very original, action-packed game with a huge amount of re-playability thrown in. -CapsuleComputers.co.ukCom2uS has nabbed the formula -TouchMyApps.comDust off that bandana, light your cigar, and put away your Teddy bear, because it's time to become a turret-turning, machine-gun wiedling badass. -JustAnotheriPhoneBlog.com______________________________________KEY FEATURESDual stick control (multi-touch)More than 130 combinations of upgradable weapon25+ missions with different enemiesLeadersboard and online rankingOptimized control by re-calibrationSocial networking integration_________________________________________About Com2uShttp://Global.com2us.comFollow us @Com2uSwww.facebook.com/com2us_________________________________________Com2uS GamesCaligo ChaserSniper Vs Sniper onlineInotia 2: A Wanderer of LuoneHOMERUN BATTLE 3DWorld of Tunes 9 Innings: Pro BaseballThe Chronicles of Inotia: Legend of Feanor Trapped Undead InfectionCrazy Hotdogs</t>
  </si>
  <si>
    <t>Araxium</t>
  </si>
  <si>
    <t>Araxium the new Tetris-like is available now! Fun and addicting game, a great time-waster! Already played all around the world! Check out the gameplay on the Araxium website (www.araxium.com).The Universe is going crazy! Would you be strong enough to save it? Araxium atoms are being ejected from a Vortex! Use them to reproduce the pattern displayed on the top of the screen. Easy, fun and addicting for casual gamers as well as for hardcore gamers. Grab your copy today!ReviewsAppAdvice.com:" It's a great pick up and play game."TuturNYC from USA said:“Awesome in the subway.I like it!”5/5 starsascorbique from USA said:“It gets really interesting with the combos. Nice game.”5/5 starsTomtom27-27 from France said:“Ce jeu mériterait vraiment d'être dans le top jeux! C'est probablement le jeu le plus passionnant auquel j'ai joue sur iPhone! Une vraie bonne surprise que je recommande! :)”5/5 stars</t>
  </si>
  <si>
    <t>Pirates, Vikings, and Knights II</t>
  </si>
  <si>
    <t>Pirates, Vikings, and Knights II boasts a unique three-team symmetry and a myriad of colorful characters to promote exciting, strategic, and fun gameplay. It features several game modes, each requiring its own special brand of cunning to master. Do battle on a tropical island for control of bountiful treasure. Appease your gods by spilling the blood of your enemies deep within a Mayan temple. Conquer your foes by taking control of precious badlands territory. But most importantly, have FUN!</t>
  </si>
  <si>
    <t>Love Story: Letters from the Past</t>
  </si>
  <si>
    <t>SAVE 50% NOW! SALE ENDS TUESDAY!Our protagonist, Mary, has received an anonymous package containing love letters more than 30 years old! The letters contain clues that will piece together the wonderful memories long gone of Mary's first husband, John, and the precious time they had together. Track down the hints and the letters to travel back in time to Mary's old home and through her prescient past full of twist and turns. Complete fun mini games in Love Story: Letters from the Past to unravel a timeless love story. TRY IT FREE, THEN UNLOCK THE FULL ADVENTURE FROM WITHIN THE GAME!????? Features ?????? Experience everlasting love? Help Mary relive her most cherished memories? Imaginative minigames and delightful music? Get swept away in this timeless romance! ??? Discover more from Big Fish Games! ??? Sign up for Big Fish Games' iSplash newsletter and keep up-to-date on sales or new promotions. Sign up at: http://bigfi.sh/isplash Having fun with Big Fish? Check out our entire game library with our Game Finder app! Dive in here:http://bigfi.sh/bfggamefinderBig Fish is the leading global marketplace to discover and enjoy casual games. You can enjoy our virtually endless selection of games anytime, anywhere — on your PC, Mac, mobile phone, or tablet. Learn more at bigfishgames.com!Follow us on Twitter: http://bigfi.sh/BigFishTwitter Become a fan on Facebook: http://www.facebook.com/BigFishGamesMobile</t>
  </si>
  <si>
    <t>WireWay</t>
  </si>
  <si>
    <t>WireWay – unique gaming fun for iPhone and iPod touch!Explore the world of Wiley, a lovable arien, and accompany him on his quest to find the precious source of energy called “Elan”. Use the innovative Touch controls to guide Wiley on his journey through 32 breath-taking stages and let him safely reach his goal. Using stretched wires, you move our hero through the levels. Jump from wire to wire, but rook out for falling stones, eerie skulls or floors full of thorns. Collect as many Elan stars as possible in order to make Wiley jump even higher and farther by using super powers.Two additional game modes provide variety and even more fun; In “Flick Trials”, reach your goal with the least possible jumps, and create a unique course for Wil ey in the challenging “Strategery” mode.-----------------------------------------The expansion pack (available separately) contains 16 new missions for Wiley as well as 8 additional Flick Trial and Strategery challenges.</t>
  </si>
  <si>
    <t>Across Age</t>
  </si>
  <si>
    <t>Epic 2D Fantasy Action RPG for your iPhone &amp; iPod touch."close enough to Hyrule to make Zelda fans feel right at home" (www.appletell.com)Other Press Previews:RPGFan: "Across Age is a throwback to classic Action RPGs of the Super Nintendo and Genesis era... see how gorgeous the game looks"Touch Arcade: "A great combination of fun combat and good puzzle variation allows Across Age to swiftly avoid the problems that many RPGs run into"NoDpad: "..compared with Chrono Trigger and Zelda, two of the best RPGs ever made"CinemaBlend: "Across Age rekindles SNES RPG era..that made Square Enix popular"About:Across Age rekindles the golden 16-bit era.Travel back through time and experience an all new oldschool 2D Action RPG! “Across Age” is the first Zelda like Action RPG to include real environmental puzzles, with the look of famous SNES and Genesis cartridge games. The game offers 15 hours of classic 2D Action RPG gameplay, exciting story, anime cutscenes, a sweeping soundtrack and tons of diversified locations, monsters and riddles. Step into the role of 2 switchable characters: swordsman Ales and magician Ceska, each with own fighting and special skills that are needed to solve tricky puzzles and successfully battle fierce monsters. This cooperative element is one of the key features of the game. Another key feature is the possibility to travel through time and revisit places, enabling exciting events and riddles.Find spike shoes to walk on ice, burn bushes to open new paths, find friends who help you on your journey.Let the adventure begin!</t>
  </si>
  <si>
    <t>Conquer the Galaxy like never before! Galcon Fusion is an awesome high-paced multi-player galactic arcade-strategy game. Send swarms of ships to defeat enemy planets and conquer the universe! [Galcon]</t>
  </si>
  <si>
    <t>X2 Snowboarding</t>
  </si>
  <si>
    <t>From X2 Games, the makers of X2 Football… comes X2 Snowboarding. X2 Snowboarding is a fast-paced extreme sports simulation, combining console quality graphics &amp; physics with arcade style game play. Players compete in a series of freestyle, race &amp; trick-race events across an international stage.•Fluid motion and touch controls •Optimal graphics &amp; unique visual style •Bluetooth &amp; local WiFi multiplayer •Full motion-captured player animations•In-game rewind: re-wind and re-play during your run to retry missed opportunities•Adrenaline: slow down time and enhance your handling and trick performance capabilities•Replay save system•Tru Thoughts Recordings licensed soundtrack: featuring Quantic, Bonobo &amp; Mr Scruff•Official Salomon in-game boards unlocked as you progress*****************************************After learning the basics and earning your boarding pass from the Boarding School, take the character of your choice to the varied international slopes. Choose from 6 colourful boarders; Adler (Germany), Yukiko (Japan), Edward (UK), Katie (Canada), Aaron (America) &amp; Terhi (Finland), each with individual strengths and weaknesses suiting particular playing styles and event types. Your boarder will be taken from the commercial slopes of USA, to going off the beaten track under the setting sun of Japan, to taking illicit advantage of the ski-only slopes in Switzerland, the perilous back country traverse of Chile, the night-life of a snow-village resort in Canada and the final treacherous cliff edge teeter in New Zealand.The boarding is performed with an intuitive combination of iPhone accelerometer tilt &amp; on-screen touch/gesture control- with 2 varying tweaked control mechanisms to choose from.Once you’ve got the hang of the controls, you’ll soon realise that X2 Snowboarding is no ordinary snowboarding game! Successfully performing and chaining spins, flips, grabs, grind manoeuvres &amp; buttering bestows your boarder with time-warping abilities to rewind &amp; replay sections of the course in real-time, release adrenaline to slow down time to perfect tricky manoeuvres or ‘boost’ to leave your opponents standing. Using these special abilities wisely will give your boarder the edge in competition.For a different challenge, take on your friends in multiplayer events over a Bluetooth or Wi-fi connection. In our first update (coming soon), online multiplayer will become available allowing for infinite competition once you’ve excelled your friends and our AI.*****************************************Working with Salomon, Animal &amp; record label Tru Thoughts... we have endeavoured to bring you the most stylish looking, sounding &amp; indeed feeling game possible.Let us know how we’ve done, enter competitions or just generally get involved in what we’re up to on Facebook and Twitter!www.X2Snowboarding.comhttp://twitter.com/X2_Games</t>
  </si>
  <si>
    <t>Spirit</t>
  </si>
  <si>
    <t>Opening sale, 50% off!Take control of Spirit in a unique arcade experience specially designed for the iPhone's touch screen control.- Distort space to suck your enemies into another dimension! - Achieve huge scores using your skills to create links and combos!- Fight your way through increasingly challenging waves, uniquely generated for each game.</t>
  </si>
  <si>
    <t>Blosics</t>
  </si>
  <si>
    <t>Finally the No. 1 Flash Game BLOSICS.Test your self in accuracy and strategy, lets see how far you can go.Complete all the 10 levels and post your score in the internet, how is your ranking compared to others around the world.Destroy the structures made out of BLUE blocks. All in accordance with the laws of physics. But be careful not to destroy the structures with the RED blocks because you will be penalized for points and will not be able to get 100 points needed to advance to the next Level.</t>
  </si>
  <si>
    <t>Air Solitaire</t>
  </si>
  <si>
    <t>Let Air Solitaire take you on a relaxing flight! This classic solitaire game even lets you unlock new soothing songs and beautiful backgrounds that make your experience truly first-class. Match cards according to alternating suit colors as you coast towards the horizon and your next solitaire game. Unlock new airplanes with their own difficulty levels, and become a Frequent Flyer on Air Solitaire!</t>
  </si>
  <si>
    <t>Geisha - The Secret Garden</t>
  </si>
  <si>
    <t>Follow a beautiful Geisha on her dream journey through all four seasons! Help Natsumi create a zen garden for herself using your Match 3 skills and different styles of plants and decorations. Geisha: The Secret Garden is full of exciting gameplay, gorgeous characters, and all kinds of magic at your disposal! Complete each level to discover the beauty of Natsumi's Secret garden and bask in the natural beauty!</t>
  </si>
  <si>
    <t>Settlement: Colossus</t>
  </si>
  <si>
    <t>Build an empire out of its grass hut roots! Take the role of a 300-year old emperor cursed to live without his true love until he appeases his god for a grievous offense. Gather resources, research new tools and build bigger and better accommodations as you care for your people and attract new citizens to your fold. There are no boundaries as you search the surrounding wilderness, attract sea trade and eventually build a colossal statue to the god Helios. Find magic artifacts, play dozens of exclusive mini-games and follow a captivating story as you enjoy hour upon hour of revolutionary gameplay. Featuring outstanding graphics and a breathtaking score, Settlement: Colossus is as epic as it is thrilling!</t>
  </si>
  <si>
    <t>Daisy Mae's Alien Buffet</t>
  </si>
  <si>
    <t>*** 33% Introductory Price Discount ***Daisy Mae’s peaceful, simple life in her little desert trailer park will never be the same. A full scale alien attack on earth has begun and Daisy becomes the unlikely heroine outta nowhere. Take hold of the steering wheel and help Daisy Mae shoot and blast her way to victory in this fun and quirky dual stick shooter. Aliens: you have been served!Features:? More aliens than you can shake a stick at!? The baddest selection of weapons known to folks ‘round these here parts? Purty graphics and fancy sounds effects? Sassy costumes to unlock for Daisy Mae’s alien hoedown ? Daisy Mae “taunt” moves to kill the aliens dead in their tracks? Control options to suit every varmint’s needs? VIP points to be earned towards an additional costume? Global leaderboards? Auto saveGrab the complete IUGO games collection on the App Store including: Toy Bot Diaries Entry 1, Toy Bot Diaries Entry 2, Toy Bot Diaries Entry 3, Shaky Summit, Zombie Attack!, Freeballin’, Spy Bot Chronicles, Star Hogs, Toy Bot Compilation, Toy Bot Mini Missions, Zombie Attack! Second Wave, A.D.D., Cliffed and Implode!</t>
  </si>
  <si>
    <t>Artist Colony</t>
  </si>
  <si>
    <t>Inspire artists as they perfect their craft and restore and revive the ARTIST COLONY to its former glory!GAMEZEBO says "ARTIST COLONY is surprisingly deep and an enjoyable game and is well worth your time and money, especially if you're a fan of people simulations. The unique concept is well-designed and successfully executed, and should provide many engaging hours of fun."*-- A DRAMATIC AND ARTISTICALLY CHARGED CASUAL SIMULATION GAME! --Nurture your artists: Make sure they are rested and fed, keep them inspired, help them find love or heartbreak! Sell brilliant works of art as you battle the elements to restore a once-thriving colony and attract new talent.-- 15 CHARACTERS TO MANAGE AND INSPIRE! --There are 15 aspiring artsy type characters, including painters, sculptors, musicians, dancers and photographers. Make them interact with each other, fall in love, advance in their career, clean up messes they make or rebuild the abandoned building of the colony.-- A VAST ENVIRONMENT TO EXPLORE AND RESTORE! --More than 12 locations to explore, including a wonderful lake, a music studio, a sculpture building and even a dance studio. Refresh the outdoors and renovate buildings so your artists can enjoy the environment and be inspired for their art!-- COOL AND EASY CONTROLS! --Use the iPhone's touch interface to drag characters across the screen to make them interact with their environment. Ultra easy to pick and perfectly suitable for the iPhone/iPod Touch screen.-- SHARE WITH YOUR FRIENDS ON FACEBOOK! --Complete the various tasks and receive awards you can share with your friends on Facebook. Post messages when you sell a masterpiece, when a new artist has arrived or when your artists fall in love with each other! -- BE INSPIRED BY YOUR SONGS WHILE YOU PLAY! --Play your favorite songs stored on your iPhone/iPod Touch without interrupting your game!More fun games from I-play: Fast and Furious, Bubble Town 2, Dream Day Wedding, Turbo Subs, James Patterson's Women's Murder Club, Paradise Quest, Kingdom Of The Blue Whale, Plan It Green and more! FOLLOW US: twitter.com/iplaygamingFIND US: facebook.com/iplaygamingWATCH OUR VIDEOS: youtube.com/user/IplayMobileGaming *Gamezebo's review applies to the PC version of PARADISE QUEST.</t>
  </si>
  <si>
    <t>AirStrike Defense</t>
  </si>
  <si>
    <t>Intense air and sea combat! Take command of your navy fleet and air force firepower to destroy the enemy!AirStrike Defense combines the intuitive controls of a line-drawing game, the fast paced tactical and strategic elements of an RTS game, and the addictive gameplay of casual gaming, all of which blend to create a unique and fun new experience. Using touch controls, you take command of a full naval strike force of air and sea units. Navigate fleets of ships, including battleships and destroyers, and defend them from oncoming enemy air strikes. Guide attack planes to execute bombing runs in order to destroy entire enemy fleets.Employing these tactics, you engage in full naval battles in which you attack enemy naval units with your air force, while simultaneously defending your own fleet from enemy attacks. Your survival depends on your ability to wipe out the enemy, before they eliminate you! This fast-paced gameplay involves quick reflexes, evasive maneuvers and precise attacks.Play through different gameplay modes in the campaign missions:- Air Attack missionsIn these missions, you perform air attacks on enemy fleets. You guide your air force units towards the enemy and destroy their ships by strategically dropping bombs when in range. You will need to anticipate enemy movements and time attacks for critical hits!- Naval Defense missionsIn these missions, you navigate your ships to safety while evading enemy air attacks. You will also maneuver your ships through various obstacles, such as sea mines and floating explosives.- Battle missionsThis is full-on naval warfare! In these missions you attack with your air force units while simultaneously protecting your fleet from intense enemy attacks. In order to win, you will need to destroy the enemy before they eliminate you!Features:- Innovative new gameplay combining line-drawing with RTS elements- Destroy enemy ships with air strikes and bombing runs!- Navigate your ships to safety while evading enemy attacks!- Collect points and unlock special attack units for extra firepower- Complete naval and flight training, and then advance through battle in numerous campaign missions- Multiple gameplay modes- Innovative instant-switch battle system- Player rank system and upgrades- OpenFeint scoreboards and achievements</t>
  </si>
  <si>
    <t>Battleships</t>
  </si>
  <si>
    <t>The battleship is the classic naval strategy game in which two players try to sink each other’s hidden ships. In the Battleships by OrientMaple you can play with a smart computer. The ships belong to the 16th century.Following is the basic instruction:Choose a never attacked enemy grid, and you can tap it to attack. If you need to enlarge the map, you can touch the screen with two fingers and pull it up and down, and if you want to lessen it, you just need to do oppositely.Start a new game, and proceed to place your ships on the grid. Every player has five ships. You can choose automatic placement of the ships (Auto Deploy button), or place them manually on the board. Manual placement is done by choosing a ship and dragging it onto a legal position on the board. The players can not only drag the warship out of the board to change their direction, they can also directly double-tap to make it. Press START button when all ships are placed.In volley shot, the player fires until they miss.In salvo shot, the player has one shot for every still afloat vessel.As the game begins, you can see your own fleet while the opponent’s fleet remains unseen. When a ship is partially damaged, the grid will change the color on which the damaged section of the ship is located. If the ship is completely destroyed, a sinking ship is displayed.Players take turns firing guns and trying to destroy the opponent’s fleet. When a player hits the ship, he/she continues to fire until the first miss; the turn then goes to the opponent, and the game continues. The game continues until one fleet is completely destroyed. The player whose fleet is destroyed first loses the game.√ FEATURES:WIFI GameAuto positioningIdeal battleship gameGuessing gamePuzzle gameLogic GameStrategy GameBoard GameVolley shotSalvo shotAwesome background musicTrue-to-life experienceHuman-like artificial intelligenceFast-paced AI3 Difficulty levelsRealistic sound performancePlay games on your device anytimeGorgeous graphicsFriendly operator interfaceCool gaming interfaceFull-featured help page√ NOTE:Below there is a step by step tutorial guiding you how to use the customized background music function of Battleships:Start your iPod application (in your iPhone or iPod Touch);Choose your preferred song and play it;Click your Home Button;Start Battleships;√ SUPPORT:If you have any further questions, comments or suggestions, please email to support@orientmaple.com</t>
  </si>
  <si>
    <t>ImageQuest</t>
  </si>
  <si>
    <t>ImageQuest – the art of Pictonyms. ImageQuest is a new type of visual puzzle that turns the mental activity of image association into a fun and engaging game. ImageQuest combines graphic recognition, contextual relationships, and vocabulary skills to guess the word that links a set of images. Pictonyms – pictures or images that may be distinctively different, but share a common wordEntertaining for all ages, ImageQuest challenges and strengthens your Image IQ! The game is designed so it can be enjoyed during a spare minute, or for a few hours.ImageQuest goes beyond a memory game. It is a sophisticated visual game that asks, "What word can describes all of these images". It requires vocabulary, spelling, and visual acuity to master this game. • Over 500 pictonym puzzles, contains over 7500 images• 30 levels of play• Two keyboard styles - full and scrambled• Report high scores to compare against others around the globe• Play live tournments against others• Replace the background music with your iTunes library • Solve puzzles quickly to score more points• Increase your IQ Rating by solving puzzles. A perfect IQ is 3000 points.</t>
  </si>
  <si>
    <t>Stargate Resistance</t>
  </si>
  <si>
    <t>Stargate Resistance is a fast-paced and deadly 3rd person shooter for control of the entire galaxy. The arrogant System Lords believe they are the true masters of the universe, and have begun a savage campaign to dominate and enslave the known worlds. Stargate Command operatives are the first line of defense against this menace. Small teams of brave agents use the Stargate to travel about the galaxy and parry the thrust of these alien overlords. Whichever side you choose, each battle will be one of wits, skill, and reflexes that can decide the fate of the entire galaxy. [Steam]</t>
  </si>
  <si>
    <t>Higurashi When They Cry Kai</t>
  </si>
  <si>
    <t>Cat Girl Alliance</t>
  </si>
  <si>
    <t>Featuring multiple paths that range from amorous romantic play to kinky "training" sex, animal girl cosplay galore, and deviant themes from light bondage to exhibitionism, this cute and sexy romp through fantasy school life from G-Collections and Japanese maker Sekilala is one you won't want to miss!</t>
  </si>
  <si>
    <t>Magic Maze</t>
  </si>
  <si>
    <t>Matchmaker: Joining Hearts</t>
  </si>
  <si>
    <t>Mythoria</t>
  </si>
  <si>
    <t>Mythoria is a strategical fantasy card game for PC in which two players battle each other by summoning fantastical creatures and casting fierce spells. The game features a single-player campaign along with a quickplay mode and multiplayer capabilities including an online lobby. The goal in Mythoria is to conquer the game board by summoning seven creatures onto the board's seven slots. It is easy to learn, yet difficult to master. The game's round visual design and innovative gameplay mechanics make it stand out among other fantasy card games.</t>
  </si>
  <si>
    <t>PopTag!</t>
  </si>
  <si>
    <t>PopTag! is a 2-D arcade-style multiplayer game where players navigate a variety of multi-colored maps and battle each other, or NPCs (non-playable characters), with water-based weapons, such as water balloons, in a variety of game modes.</t>
  </si>
  <si>
    <t>Wolfgang Hohlbein's The Inquisitor</t>
  </si>
  <si>
    <t>In Wolfgang Hohlbein's The Inquisitor you play as Tobias, a young and inquisitive monk in search of the truth to save a remote village. Not only does Tobias know the supposed witch accused of bringing disaster to the village, they were once madly in love. Uncover clues and solve challenging puzzles in this timeless journey filled with mystery and intrigue.</t>
  </si>
  <si>
    <t>Sins of a Solar Empire: Diplomacy</t>
  </si>
  <si>
    <t>Sins of a Solar Empire: Diplomacy is the second expansion pack for Sins of a Solar Empire. Combined with the original and the first expansion pack (Entrenchment) you get Sins of a Solar Empire: Trinity. The first expansion pack added a new defense-based technology tree and starbases, features that had been requested by players to enhance the tactical options for players. Diplomacy is a different animal all together. It is much more subtle. There are no big new structures in it. Instead, it focuses on allowing players to pull strings from behind the scenes. [Stardock]</t>
  </si>
  <si>
    <t>Giana Sisters</t>
  </si>
  <si>
    <t>The legend lives !*****************************************"We've thoroughly enjoyed what we've played so far of Armin Gessert's Giana Sisters. There's something special about a great 80's platformer, and this one seems to get all the elements just right." (toucharcade.com)"This really is a TOP QUALITY game. One of the best I have played for sure..."Pick it up now ..Best platformer I have played on my iphone by far."(CRANKER, toucharcade.com forum)"this is a great game. Retro, but with a contemporary feel." (squarezero, toucharcade.com forum)"It's nice -- very well done, if very cartoony now, and it plays a great deal like the original." (Mindfield, toucharcade.com forum)"Fantastic animations, great graphics in general, controls work well, the music is nice. Overall: a wonderful atmosphere." (your_personal_robot, toucharcade.com forum)"This is a really great game. Everything works so well and it is a blast. (BazookaTime, toucharcade.com forum)"1st game for me well worth the asking price.I played this when it was 1st launched way back and to show how much I liked it I still have the discs as I couldnt bring myself to dispose or even sell them." (asolja, toucharcade.com)"I have played this game now for 1 hour and i LOVE IT!The music is so so so great and the graphics is good too.Buy it. 5/5" (Neostar, toucharcade.com)*****************************************More than 20 years ago Armin Gessert developed with GIANA SISTERS one of the first Jump'n'Run games for the Commodore C64 - the console manufacturers got anxious - one of them tried to stop the sisters and the end seemed close. But you might say when idols die then legends are born ! As in this case. C64, Amiga, Amstrad and Atari ST Gamer honor GIANA SISTERS and an original game with packaging has become a rare collector's item.The legend is back, better and bigger than ever before. Four years after the successful mobile phone version the GIANA SISTERS celebrate their arrival in the new millenium as an iPone App, without loosing their 80s charm. Especially designed for the possibilities and functions of the iPhone / iPod GIANA SISTERS captivates through its completely new graphic especially for this version, new control options and several Apple 3.0 features.The newly polished 32 classic levels from the old days should result in hear palpitation and teary-eyes for real enthusiasts. Even though GIANA SISTERS has been polished off from its decade old dust 2010 it goes strong with the known style, legendary sound and all classic features. Jump deep into the Giana world with 80 new adventures. Choose between classic or touch control as well as several new features - a connection to Facebook gives GIANA SISTERS the connection into this world.GIANA SISTERS provides you with fun for your iPhone and iPod that lasts for hours !- 80 new levels- 32 retro levels- completely new graphic set especially for iPhone and iPod- 2 controls (touch and classic)- iPod connection - play your own music whild you play GIANA SISTERS- 5 languages: English, German, Spanish, French and Italian- legendary soundtrack, inspired by Chris Huelsbeck- Online community tools</t>
  </si>
  <si>
    <t>BioShock 2</t>
  </si>
  <si>
    <t>Set approximately 10 years after the events of the original BioShock, the halls of Rapture once again echo with sins of the past. Along the Atlantic coastline, a monster has been snatching little girls and bringing them back to the undersea city of Rapture. You are the very first Big Daddy as you travel through the decrepit and beautiful fallen city, chasing an unseen foe in search of answers and your own survival. Multiplayer in BioShock 2 provides a rich prequel experience that expands the BioShock gameplay. Set during the fall of Rapture, players assume the role of Plasmid test subject in the underwater city that was first explored in the original BioShock. Players will need to use all the elements of the game's toolset to survive as the full depth of the BioShock experience is refined and transformed into a unique multiplayer experience that can only be found in Rapture. [2K Games]</t>
  </si>
  <si>
    <t>Dungeon Tycoon</t>
  </si>
  <si>
    <t>Square Logic</t>
  </si>
  <si>
    <t>Introducing the next generation of number puzzles! Taking Suduko and Ken Ken games to a whole new level, Square logic allows you to spend more time playing and less time jotting down possibilities. Combining simple arithmetic with colorful cages and logical problem solving, this new puzzle game makes sure you never have to guess and you don't have to be a math wiz! with puzzles ranging from easy to hard, you'll progress along the path to enlightenment as you build your problem - solving brain power with Square Logic.</t>
  </si>
  <si>
    <t>Tourist Trap: Build the Nation's Greatest Vacations</t>
  </si>
  <si>
    <t>Riddim Ribbon feat. The Black Eyed Peas</t>
  </si>
  <si>
    <t>*For a limited time only: purchase the game and get a FREE MP3 download of a Meet Me Halfway remix, downloaded straight to your iTunes! **Plus, buy the game in the first 72 hours and get 100 free credits in Tap Tap Revenge 3, enough to purchase any premium 2-track bundle.*All new from the makers of Tap Tap Revenge! Tilt your phone or iPod touch to the beats of The Black Eyed Pea, Tiësto, Benny Benassi (and soon, more artists!) as you race down a crazy curving ribbon. Pick up pebbles along the way to ensure you pass checkpoints, make choices at forks in the ribbon to create your own unique mixes, and jump up ramps to effects tiers to make your sound even more uniquely yours. Watch out for those obstacles, and don't stray too far from the center line! Bundled tracks:- Boom Boom Pow- I Gotta Feeling- Meet Me Halfway... 8 remixes of these smash hits altogether!Downloadable levels (U.S. price: $0.99):- Tiësto: Louder Than Boom- Tiësto: Escape Me- Benny Benassi: Satisfaction</t>
  </si>
  <si>
    <t>Eco Punk</t>
  </si>
  <si>
    <t>From the creators of Rasta Monkey, featured by Apple under "Best Swinging Games", comes the next extremely unique masterpiece - Eco Punk! Pick it up now at this sweet intro price!Take the role of the eco-friendly, pissed-off, skating punk bunny. Defend your neighborhood from pollution by cleaning up the streets and blowing up polluting vehicles in a raging killing spree... what what? BLOWING UP VEHICLES TO SAVE THE ENVIROMENT?! Let this raging environmentalist blow you away with some REALLY AWESOME AVOIDANCE SHOOTING ACTION. -- Features --- Highly original and addictive, pick-up-and-play action- Intuitive and innovative touchpad controls, specially designed for the iPhone! - Adjust control speed sensitivity- Stunning stylish pre-baked isometric 3d art!- One level that starts easy and becomes very hard a-la doodle jump , let’s see for how long can you survive!- Rude and insulting voice talent, designed to make you ROFL.- Original Hardcore rock soundtrack or Listen to your own music in game!- 7 types of enemy vehicles!- 4 types of power ups!- Hippie motorcycle boss!- Eco Punk is Open Feint enabled with high scores and achievements- tons of garbage to collect;)Recommended for iPod touch 2G users or better. Now let’s clean up these streets!</t>
  </si>
  <si>
    <t>Max &amp; the Magic Marker</t>
  </si>
  <si>
    <t>In the game Max has a magic marker, that makes it possible for him to draw anything he wants – and it becomes real! Unfortunately the monster he drew also became real – so he's got to find and catch it before it causes too much trouble. [Press Play]</t>
  </si>
  <si>
    <t>GT Racing: Motor Academy</t>
  </si>
  <si>
    <t>The most comprehensive &amp; realistic racing simulation comes to your iPhone/iPod touch. Experience the finest driving sensations ever by controlling one of over 100 cars featured in GT Racing: Motor Academy. Step by step, you’ll earn your place in the circle of racing’s best drivers on the App Store. THE GREATEST LICENSED CONTENT EVER24 manufacturers and more than 100 licensed cars to buy, drive and upgrade, from the Nissan GT-R and Audi R8 to the greatest Ferrari models. Take your wheels for a spin on 14 tracks, including the iconic Mazda Raceway Laguna Seca, urban and even rally tracks. THE MOST DIVERSE RACING EXPERIENCENumerous game modes, from a huge Career mode with several driving tests, challenges and money rewards, to an Arcade mode and online competitions. Buy tons of car parts to optimize your car’s performance and race with 6 different driving sensations, including an exclusive branded cockpit view for each manufacturer.Begin as a rookie and pass your driving tests and challenges to master all the subtleties of racing and attain the highest honor in the sport. ENJOY REAL DRIVING SENSATIONSA new and elaborate physics engine particular to each car and intuitive controls using both the accelerometer and touch screen will immerse you in a more realistic experience. MAKE THIS RACING EXPERIENCE YOURSListen to music from your own library and post your greatest replays on YouTube to show off your driving skills. Full list of licensed manufacturers: Citroën, Renault, Audi, BMW, Mercedes, Volkswagen, RUF, Mini, Ferrari, Lamborghini, Mazda, Mitsubishi, Nissan, Subaru, Toyota, Jaguar, Lotus, Morgan, Caterham, Chevrolet, Dodge, Panoz, Ford, Plymouth. For fans of racing simulation games.-----------------------------------------------------------------------------------------------------------------Become a fan of Gameloft on Facebook: gameloft.com/facebookFollow the official Twitter account: @Gameloft_RacingAlso available from Gameloft this Christmas: Driver, Tom Clancy’s H.A.W.X, Skater Nation, James Cameron’s Avatar and N.O.V.A. – Near Orbit Vanguard AlliancePublished and distributed by Gameloft.</t>
  </si>
  <si>
    <t>DOOM II RPG</t>
  </si>
  <si>
    <t>Hell has returned! Prepare yourself for DOOM II RPG for the iPhone, the sequel to id Software’s hit mobile game Doom RPG. The forces of Hell have invaded our dimension once again, and only you can stop them from their ultimate goal—conquering Earth!A mysterious distress signal calls your team—two hardened Marines and a rookie scientist—to a Union Aerospace Corporation research facility on Earth’s Moon, but you were unprepared for what awaits you. The forces of Hell itself have taken hold of the station and its inhabitants! Zombies and demonic monsters roam the halls, killing all who cross their path. Your backup squad is dead. Mysterious scientists conspire against you. Even the facility’s AI cannot be trusted. You are being hunted from all sides. Now, you must fight to survive, and try to stop the invasion—and uncover the truth—by any means available. The fate of all humanity is at stake!Choose one of three different characters and get ready to battle through hordes of deadly monsters, including returning favorites such as the Pinky, Cacodemon, and Revenant, as well as new threats like the Sawcubus and Sentinel! Battle towering bosses such as the Cyberdemon, Spider Mastermind, or the Pinkinator! Interact with other survivors of the invasion to get information about your environment and solve puzzles, but beware…not all of them can be trusted!Wield an array of lethal weapons, including classics such as the Super Shotgun and BFG, or powerful new ones such as the Holy Water Pistol! Take control of a Sentry Bot to kill your enemies from safety, or to scout dangerous areas! Zoom in with a scoped Assault Rifle and go for a headshot!Build your character’s power level through experience points earned by killing monsters! Use treadmills, armor repair stations, and target practice machines to boost your skills even further! Still need an advantage in combat? Use Nano Drinks to bestow abilities such as health regeneration, fire immunity, poisoned weapons, or extra speed! Purchase resources from vending machines, or scrounge what you can from the corpses of defeated monsters!Hack security systems! Aim your sniper scope using the accelerometer! Tap and swipe the screen to explore the environment, engage in combat, navigate intuitive menus, and interact with other characters! Touch the heads-up-display to quickly access your healing items, armor, map, or PDA!Stay alert! Stranded civilians, secret passages, deadly traps and more await you within the surprising world of DOOM II RPG!FEATURES:• Sequel to the 2005 mobile hit DOOM RPG. By the creators of the iPhone hit Wolfenstein RPG!• Battle through 9 maps, spanning the Moon, Earth, and Hell itself. Over 8 hours of gameplay!• Choose from 3 playable characters, each with different starting attributes and dialogue experiences.• Over a dozen unique weapons to find, plus improvised weapons such as Sentry Bots or even plumbing fixtures.• Eleven different enemy types—each with multiple, increasingly-powerful forms—plus four bosses.• Upgradeable skill attributes allow you to customize your character for maximum lethality.• Hack security systems to open restricted areas, hijack sentry bots, or lower prices on vending machines.• Power up using Nano Drinks to give you an edge in combat.• Interact with NPCs to get information, solve puzzles and survive the hazardous environment.• Loot the corpses of your foes to find useful items—or junk.• Auto-mapping feature and mission-tracking PDA functions ensure you’ll never be lost again.• Customizable controls; change the size, style, and placement of the control inputs.• Three levels of difficulty will give players of all skill levels a challenge.• Detailed graphics and complex levels which take advantage of the power of the iPhone.• Bonus digital comic included!</t>
  </si>
  <si>
    <t>First of a series of newly imagined interactive fantasy gamebooks in which you, the reader, control the direction of the story! Along with a realistic dice-based battle system to fight creatures, a great story and beautiful artwork, An Assassin in Orlandes will give you many hours of gamebook adventuring!"Set within Orlandes City, nobles are being systematically murdered by a ruthless assassin no-one seems able to catch. Finding yourself thrust in the middle of a large conspiracy, you must make decisions that may put yourself and one other most precious to you in great danger. Can you locate the Assassin in Orlandes before it is too late?"Gamebook Adventures 1: An Assassin in Orlandes has the following features:•Newly written story by S.P. Osborne that twists and turns taking the reader on an exciting adventure through the land of Orlandes. We are not simply a re-print of old gamebooks with each GA story lovingly crafted by experienced gamebook authors.•Easy to use interface with classic page turning. As easy as reading a book!•Dynamic page links that respond to your situation.•New gamebook rules and battle system unique to Gamebook Adventures. Rules are accessible at any time during the adventure if you need to refresh yourself.•Real-time 3D dice rolling with realistic physics. Shake the device like a dice shaker and watch the 3D dice bounce around the scene and off each other. Stop shaking and the dice will land giving you a result.•Easy to change fonts, font sizes, and paper type to set up the book the way you want it.•Accessible character sheet at all times during reading which auto updates when you pick up an item, your stats change, or you gain valuable information to help in your quest.•Use bookmarks to save your progress helping you get past tricky sections.•Achievements to collect throughout the book for those who wish to thoroughly explore all aspects of the story.•Beautifully illustrated by Pirkka Harvala. Once found, each illustration is framed and mounted on the achievements wall so they can be accessed full-screen!•Keep informed as the land of Orlandes grows. “Orlandes Uncovered” is a detailed history of the fantasy setting and will be updated at regular intervals giving you a rich and rewarding overall experience with the gamebooks.•Interactive world map which can be zoomed and scrolled. This will also be updated regularly as the details about the world unfold and expand.Gamebook Adventures is brought together through the efforts of passionate and avid gamebook enthusiasts. If you are familiar with the Choose You Own Adventure, Fighting Fantasy, Lone Wolf or Grail Quest series then Gamebook Adventures will really appeal to you. Our aim is to give those nostalgic readers of old something new and fresh, and bring a new exciting experience to those unfamiliar with gamebooks. If you enjoy fantasy RPGs or adventure games then this is for you!Look out for more Gamebook Adventures coming later this year including the follow-up book, The Siege of the Necromancer, due early 2010!</t>
  </si>
  <si>
    <t>A Dwarf's Story</t>
  </si>
  <si>
    <t>Enter an exciting world of dwarves and magicians in the match making adventure of A Dwarf's Story! Create your own character and join the dwarves on their quest to the surface to take back an important artifact from an evil magician. Use your Match 3 skills to collect lumber, gems and gold to help the dwarves reach the surface in time!</t>
  </si>
  <si>
    <t>Empire: Total War - Elite Units of the East</t>
  </si>
  <si>
    <t>The Elite Units of the East DLC for Empire: Total War adds 12 new elite units to the Maratha and Ottoman factions of Empire: Total War. Empire: Total War expands further East than any previous Total War game and this Downloadable Content includes the very best units from the Eastern lands. Most of these soldiers' expertise developed on the battlefield - some are fearsome brigands, others of them are drawn from a strong academic background, learned warriors. They will provide a vast array of tactical options: intimidating and cowing your enemies. Once you've purchased the content, you will unlock all new 12 Elite Units of the East in the single player campaign under the conditions below. They will also be available in multiplayer and single player battle modes, when playing with the appropriate faction.</t>
  </si>
  <si>
    <t>Nightfall Mysteries: Curse of the Opera</t>
  </si>
  <si>
    <t>Take on the role of a lowly stagehand in an opera company tasked with solving a deadly mystery! The Opera troupe is invited by the reclusive Count Vladd Vansig III to his small hamlet to perform a special Opera for him. Strangely, there are no villagers to speak of except for the Count and his caretaker. Over the course of the night, people go missing and are killed! Use your Hidden Object skills to find out the identity of the killer and escape the village alive in Nightfall Mysteries.</t>
  </si>
  <si>
    <t>1 Penguin 100 Cases</t>
  </si>
  <si>
    <t>Oh no! Pengoo's alarm clock didn't go off and he didn't hatch in time! Journey with Pengoo the penguin inside a fishing net to New Zealand, and stick with him as he struggles to find his way back home. Surprises are in store as Pengoo meets up with colorful characters and mystical creatures, each with their own problems. Solve mind-bending puzzles and kooky conundrums in this charming Hidden Object game!</t>
  </si>
  <si>
    <t>Help Minha in the hidden object adventure to save her father from the gallows in this 19th century. The epic story is based on Jules Verne’s novel La Jangada. Find evidence and solve intriguing puzzles as you travel through the great Amazon.</t>
  </si>
  <si>
    <t>Farm Frenzy 2</t>
  </si>
  <si>
    <t>The fun never stops as you grow grass, feed chickens, collect eggs and take your produce to market. From there, you'll spend the money you earn on additional buildings that produce exciting new products, including delicious steaks, tasty cakes and quaint down home apparel. You've got to stay on your sun-kissed toes, though, to keep the bears from tearing up your farm. Thankfully, dogs are on hand to help drive them away! With tons of levels to complete, plenty of hidden gags to find and an empty shelf begging to be filled with trophies for outstanding achievements, Farm Frenzy 2 will keep you busy throughout the dog days of summer and long after the harvest!+ Five products to buy in the city+ Four animals+ Four types of bears+ 12 buildings with three upgrades apiece+ 16 products to produce+ 19 awards to earn+ Four additional buildings with three upgrades apiece</t>
  </si>
  <si>
    <t>VANQUISH: The Oath of Brothers</t>
  </si>
  <si>
    <t>AN ARTISTIC ACTION RPGThe developer of ZENONIA and HYBRID: Eternal Whisper takes you on another breath-taking journey to the era of the Three Kingdoms.VANQUISH: The Oath of Brothers, is gracefully presented through the use of innovative ink and wash painting graphics.It is a fast paced action RPG following a dramatic storyline.---------------------CRITICS SAY"GAMEVIL's talented artists have really poured a lot into Vanquish" - IGN"This game will be heralded for its impressive visual appeal" - Slide To Play---------------------FEATURESINNOVATIVE INK &amp; WASH PAINTING GRAPHICSExotic effects using brush stroke art styleSLICK FAST PACED ACTIONBecome the vanquisher against thousands of enemiesHACK &amp; SLASH with RPG ELEMENTS3 legendary characters, 25 achievement items and individual stage leaderboardsThe Oath of Brothers: A THRILLING STORYLINERelive the dramatic events to keep the oath of brothers---------------------STORYLINEThe story is based on the Three Kingdoms era and begins where Guan Yu receives the news of Liu Bei. He leaves Cao Cao escorting the wives of Liu Bei. Cao Cao’s subordinates felt that Guan Yu behaved far too rudely and arrogantly by leaving without bidding farewell and wanted to pursue and bring him back. However, Cao Cao gives Guan Yu a clear passage to travel as he is well aware that none of his generals can defeat him.Guan Yu begins his journey to reunite with his sworn brother, Liu Bei. Along the 5 passes, he encounters 6 generals. The generals of Cao Cao refuse to clear the way for Guan Yu. Infuriated, Guan Yu kills all of them. However, he soon realizes that Liu Bei was no longer in Yuan’s territory and had left for Runan. Guan Yu and his party then make their long journey back and finally reunite with Liu Bei and Zhang Fei.---------------------OTHER GAMEVIL GAMESZENONIA - The Return of Classic Action RPGHYBRID: Eternal Whisper - A New Breed of Stylish Action RPGBaseball Superstars 2010 - #1 Baseball Game on App StoreBoom It Up! - Deceptively Simple and Addictive Casual Game!---------------------NEWS AND EVENTSTips &amp; Tricks @ iphone.gamevil.com Tweet us @ twitter.com/gamevilFacebook @ facebook.com/gamevilYouTube @ youtube.com/gamevil</t>
  </si>
  <si>
    <t>Space Miner: Space Ore Bust</t>
  </si>
  <si>
    <t>Welcome to the Gritstone Mining Station! You thought you were just coming to blow up some space rock and mine ore for your Uncle Jeb. You thought wrong. Are you ready for some high-octane out-of-this-world adventure?INCREDIBLE ARCADE EXPERIENCEBlowing up asteroids has never looked this good! Gorgeous 3D graphics, dazzling particle effects, realistic physics, fully customizable controls, and over 30 simultaneous channels of movie-quality sound effects and music set a new standard for quality on the App Store.HOURS OF GAMEPLAYExplore a massive, non-linear game world of 48 sectors, each filled with hidden dangers and valuable treasures! Earn mining licenses and activate navigation buoys to unlock new sectors and discover exciting missions. Uncover the nefarious motivations of Mega Space Corporation and put an end to their evil plans!GO FROM RAGS TO RICHESTake your bucket of bolts ship and turn it into a sleek battle cruiser. Outfit it with the latest technologies, from Starcore weapon systems to the Infinity Loop reactor, and see your ship change with each modification. Thousands of possible combinations let you build a ship to fit any play style!A GREAT STORY UNFOLDSEnjoy a hilarious story and top-notch writing as you uncover a tale of galactic proportions, featuring over a hundred scripted scenes and gorgeous character portraits!ULTIMATE REPLAY VALUE IN NEW GAME+ MODEJust because you've finished the game once, don't think you've experienced everything Space Miner has to offer! Start a new game with all the alien technology you've found, and try to conquer the ultimate Space Miner challenge: HardcORE Mode!PLUS+ INTEGRATIONConquer 50 Plus+ awards and submit your score to the worldwide leaderboard in your quest to become the ultimate Space Miner!</t>
  </si>
  <si>
    <t>Age of Tribes</t>
  </si>
  <si>
    <t>As the leader of a small group of natives from different eras, it's your mission to lead the members of your clan home safely. Not that simple, since your tribe members trust you blindly and would readily follow any path you present them with.You determine the way home simply by skillfully drawing stairs with your finger. Tap the screen once to start a new stairway - then move the finger to the point where the stairs should end and stop touching the screen. The newly created path only exist for a few seconds - so it depends on the right timing. You can make up to 8 paths at a time. The group members will happily follow any path that you draw for them. And this way, with a little bit of luck, you'll make sure that all of the clan members reach their home safely. In the process, watch out for dangerous traps and take care that your people don't fall down to far.To complete a level you have to lead a set amount of members home safely - you'll find the exact amount at the top edge of the screen next to the time display.Thanks to the fully integrated Plus+ network after each successfully completed level you have the opportunity to save your required time into a highscore list. The less time you need for a level, the higher your achievement will be rated. And even more awards for saving all tribe members and for an outstanding playtime are waiting for you.Age of Tribes - Features- 4 different eras with a total of 8 different graphic themes- 2 beginner levels and 5 levels per era- precise touchscreen controls- beautifully designed graphics- elaborate animations - partical effects (2nd gen devices or better)- exclusive sountrack for each era- funny sound effects- Plus+ enabled with leaderboards and achievments</t>
  </si>
  <si>
    <t>Ankh: The Lost Treasures</t>
  </si>
  <si>
    <t>An ancient Egyptian temple is looted. A ship on the Nile suddenly disappears without a trace. A secret treasure is lost. Can Thara and her faithful companions solve the mystery and retrieve the treasure? With a picturesque Egyptian backdrop complete with pyramids, pharaohs and mummies, this highly entertaining tale is filled with mystery, intrigue and light-hearted humor. Help Thara and her band of rebels locate secret ancient artifacts needed save her dying father. Discover priceless antiquities in beautifully drawn scenes, solve challenging puzzles and unravel the centuries-old mystery before it’s too late!</t>
  </si>
  <si>
    <t>Mishap: An Accidental Haunting</t>
  </si>
  <si>
    <t>The Burtons have just moved into their beautiful new dream home, which unfortunately for them, happens to be haunted. As they prepare to pack up and leave, they are suddenly greeted by the peculiar Milton Hobblepop, self described paranormal investigator. Now the Burtons need your help to clear their house of a group of particularly unfortunate ghosts. Enter the domains of these eccentric specters and search for objects hidden throughout over 30 beautifully illustrated rooms. Discover details of the departed houseguests by solving enigmatic riddles left behind for the living. Assemble custom ghostcatchers for each pesky poltergeist and challenge them in unique minigames where you must play by their rules! Unravel the mysteries of the ghosts' unfortunate fates and their connection to the mysterious Hobblepop through in-game comics! Help the Burtons survive the paranormal and take back their home in Mishap: An Accidental Haunting.</t>
  </si>
  <si>
    <t>Sarah Maribu and the Lost World</t>
  </si>
  <si>
    <t>Sarah Maribu is off to explore an island full of Dinosaurs! After her grandfather tips her off to this ancient land, Sarah is off on a wild adventure! Upon arrival, her husband Michael goes missing and must be saved! Track down the dinosaur-worshipping natives and get Michael back! Collect incredible treasures and explore a mysterious island full of puzzles and Hidden Objects, in Sarah Maribu and the Lost World.</t>
  </si>
  <si>
    <t>1000: Find 'Em All!</t>
  </si>
  <si>
    <t>Will you be the first to collect all 1000? Venture through an imaginary world of exploration and collection! 1000: Find ‘Em All! is a unique adventure game which uses your iPhone’s capabilities to search out 1000 weird and wonderful items located around you. Collect everything from a half eaten jam sandwich to a monkey with a typewriter. Explore, discover and interact in real-life locations and in a vibrant animated world. Collect all 1000 no matter where you are!TREASURE HUNTLocate informative, whimsical, wacky, and even bizarre items on your interactive quest. From a glass eye to a pot of invisible ink, each trinket and gizmo is a missing piece of the collection.PAINT THE TOWNBring life and colour to a drab grey world by venturing off to uncharted territories. Shake trees, spin windmills, and poke chickens to discover hidden items.FIND A GIFTER NEAR YOU!Seek out item sharing Gifters who are generated from registered Wi-Fi hotspots near your location. Find a slice of moon cheese at your local coffee shop, or discover a bucking bronco in the library.DISCOVER ITEMS IN YOUR OWN BACKYARDUse GPS to hunt down even more collectables! Locate new items in the game world by navigating the real world with the innovative use of Google Maps.This feature is only available on iPhone, running OS 3.0 or later. REQUIREMENTS:Compatible with iPhone and iPod touch, but some features will vary.</t>
  </si>
  <si>
    <t>Dungeon Defense</t>
  </si>
  <si>
    <t>Dungeon Defense is a Tower Defense / Action RPG hybrid. Supporting up to four players, Dungeon Defense challenges gamers to defend their lair against hundreds of invading enemies by summoning magical defenses.</t>
  </si>
  <si>
    <t>Evoly</t>
  </si>
  <si>
    <t>Secret of the Magic Crystals</t>
  </si>
  <si>
    <t>In this game your horse-breeding farm is animated in a fantasy surroundings. The game enables you to breed legendary horses such as Pegasus, Unicorn, Fire-steed, Ice-steed and Demon-steed. You can buy more than 700 objects, and you can make all kinds of horseshoes as well as lots of magical potions for your horses through the game. If they are exhausted or ill, you are able to cure and look after them. Your horses and colts need lots of care and that’s the way they recover their strengths. You can train your horses on four different fields in five levels of difficulty. You can even breed them in order to have more talented horses. Different horse races help you to gather 25 kinds of cups and you can send your horses to complete 30 exciting missions.</t>
  </si>
  <si>
    <t>In Star Trek Online, the Star Trek universe will appear for the first time on a truly massive scale. In this massively multiplayer online game from Cryptic Studios, players can pioneer their own destiny as Captain of a Federation starship. Or, they can become a Klingon Warlord and expand the Empire to the far reaches of the galaxy. Players will have the opportunity to visit iconic locations from the popular Star Trek fiction, reach out to unexplored star systems, and make contact with new alien species. With Episode Missions, every moment spent playing Star Trek Online will feel like a new Star Trek episode in which you are the star. Immerse yourself in the future of the Trek universe as it moves into the 25th century: a time of shifting alliances and new discoveries. [Atari]</t>
  </si>
  <si>
    <t>Tehra Dark Warrior</t>
  </si>
  <si>
    <t>For centuries, the land of Sistar was laid waste by countless battles between the human race and the Urka'h, a fearsome breed of demons. Hundreds of thousands of fighters lost their lives in bloody wars, bringing both races to the brink of total destruction.The kings of the humans and the Urka'h saw the need to end a conflict which could only lead to the extinction of both races. So the treaty of Tarkhubal was agreed, and to ensure it was kept, they created an assassin, half human and half Urka'h, so powerful that she could destroy all who tried to break the treaty.Tehra: Dark Warrior, is a thrilling 3D action and adventure game, immersing us in a fantasy world where Orcs, Undead, Mages, enormous Trolls and beasts unknown to man will walk with us through the lands of Sistar, with the single aim of destroying us.Find hidden coffers. Seize special objects from powerful enemies to arm yourself. Release the demonic force within you and multiply your power to become Dark Warrior. Enjoy the most eagerly awaited game for iPhone/iPod Touch.FEATURES:• Fantastic story mode, with detailed 3D scenarios.• MINI GAMES included.• Enter the worldwide competition thanks to the ONLINE MODE. Can you get all the prizes? Will you be the best?*• Sometimes brute strength is not enough. Increase Tehra’s COMBAT AND MAGIC SKILLS during the game.• TWO CHARACTER STATES: Human and Demon.• FLUID MOVEMENTS in a totally 3D environment.• SPECTACULAR GRAPHICS AND SPECIAL EFFECTS, where Tehra: Dark Warrior gets the most from every pixel on your iPod/iPhone.• Hours and hours of gameplay.• SPECTACULAR SOUNDTRACK which will immerse you in this fantasy world.• Totally translated to English, Spanish, German, Italian and French.* Social Platform AGON Online by Aptocore</t>
  </si>
  <si>
    <t>Ghosts 'n Zombies</t>
  </si>
  <si>
    <t>Release sale! Limited time!A long long time ago, an ancient chapel became haunted with ghosts, zombies, and vampires. No one knew where these demons came from nor why they were here. As nobody would go near the haunted chapel anymore, a monk was sent from the Vatican to investigate. Armed with only his faith and his weapon, the monk bravely ventured into chapel to exorcise the demons and restore peace back to the chapel. No one knew if they would ever hear from the Monk again.Ghosts'n Zombies is an action shooting game. You play the monk from the Vatican that was sent to eliminate the demons and restore peace to an ancient chapel. You must destroy the enemies and gather the crystals they drop. The crystals represent faith and are used both for bullets and life. There are two different game modes in the game. Each game mode features many stages with unique levels and enemies to fight.Tilt to moveTouch enemies to shootCollect crystals to restore ammo Features:* Controls designed and optimized for iPhone/iPod touch screen and motion sensor* Easy to pick up and play with a tutorial to help novice players.* Fast load time* Multiple Game Modes with 15 stages and more to come* Survival Mode with Endless stages included* Upgradable Weapon system* Compare Local and Online High Scores for every level!* OpenFeint Support: Online Achievements and Leaderboards!* Original music composition and sound effectsWe will keep improving the game so please feel free to send us your comments and suggestions.tipcatgames@gmail.com You can follow us on Twitter at www.twitter.com/tipcatgamesYou can also check out a video of the gameplay at http://www.youtube.com/watch?v=Qz4ojETpO7c</t>
  </si>
  <si>
    <t>S.T.A.L.K.E.R.: Call of Pripyat</t>
  </si>
  <si>
    <t>The events of S.T.A.L.K.E.R.: Call of Pripyat unfold shortly after the end of S.T.A.L.K.E.R.: Shadow of Chernobyl. Having discovered about the open path to the Zone center, the government decides to hold a large-scale military "Fairway" operation aimed to take the CNPP under control. According to the operation's plan, the first military group is to conduct an air scouting of the territory to map out the detailed layouts of anomalous fields location. Thereafter, making use of the maps, the main military forces are to be dispatched. Despite thorough preparations, the operation fails. Most of the avant-garde helicopters crash. In order to collect information on reasons behind the operation failure, Ukraine's Security Service send their agent into the Zone center. From now on everything depends on the player. [GSC GameWorld]</t>
  </si>
  <si>
    <t>The Sims 3: High-End Loft Stuff</t>
  </si>
  <si>
    <t>Transform your Sims’ homes into sleek, edgy lofts with The Sims 3 High-End Loft Stuff. With a host of new items for the most lived-in rooms in your Sims’ homes, including slick gadgets for your high-tech home office, a next-gen gaming system for the killer game room, modern furniture for the most contemporary living room, and more, your Sims can now give their homes an ultra-modern makeover! After you modernize their homes, turn your attention to their wardrobes and give them an overhaul with sophisticated, cutting-edge fashions. Whether it’s your Sims themselves or their homes that needs a new look, The Sims 3 High-End Loft Stuff lets you catapult your Sims into a more modern, loft-inspired lifestyle! [Electronic Arts]</t>
  </si>
  <si>
    <t>Mystery 5 Collection</t>
  </si>
  <si>
    <t>Sherlock Holmes: The Silver EarringSir Melvyn Bromsby, a rich tycoon, is about to make an important announcement concerning his future business affairs, when all of a sudden a shot rings out… A baffling murder, dozens of witnesses and a mysterious silver earring combine in this Sherlock Holmes mystery in which you play the most famous detective in Victorian London and use your impressive array of skills to solve this intriguing affair.Sherlock Holmes: AwakenedA series of unexplained disappearances and macabre events lead Sherlock Holmes to discover a strange and dangerous sect that worships the dark god Cthulhu. Your logic and reason will be pushed to their limits during your investigations until you reach the final “dénouement” crafted in the true spirit of the Sir Arthur Conan Doyle novels.Sherlock Holmes: NemesisBecome Sherlock Holmes as you embark on a thrilling adventure filed with suspense and intrigue. The master thief, Arsène Lupin, is on the loose and has challenged you to prevent him from stealing five priceless objects stored in prestigious locations all over London. This is the beginning of an extraordinary game of cat and mouse, packed with exciting puzzles where renowned landmarks are magnificently reproduced. Rise to the challenge and confront your Nemesis!The Mystery of the MummyFollowing the death of Lord Montcalfe, his daughter Elisabeth calls upon the great Sherlock Holmes. Holmes must use his impressive powers of observation and brilliant insight to reveal the mysteries concealed in the Lord’s somber manor. Holmes will then discover the terrifying secret behind an arcane plot involving an ancient mummy.Dracula OriginsIn an epic adventure that will take you to faraway lands, travel through London, Vienna, Cairo and Transylvania as you immerse yourself in an incredibly realistic journey filled with thrills and suspense. Take on the role of Professor Van Helsing, the celebrated vampire hunter, as you attempt to track down Dracula and put an end to his evil path; a path that is driven by the horror of blood and the longing for eternal love. As your adventure unfolds, challenge your mind and test your nerves while you encounter numerous puzzles and riddles, each carefully created to help shape your experience.</t>
  </si>
  <si>
    <t>Shaman Odyssey - Tropic Adventure</t>
  </si>
  <si>
    <t>Although a tropical Laguna seems like a great place to live, not everything is so simple! The people of your tribe have been split apart for many years now. Pirates are patrolling the waters, starving sharks are swimming around, and storms are threatening peaceful villagers and their families. It's up to you to give your best and help your people to reunite and build a new safe place to live in Shaman Odyssey: Tropic Adventure, an exciting Time Management game.</t>
  </si>
  <si>
    <t>Pocket Chef</t>
  </si>
  <si>
    <t>THE FIRST 3D COOKING GAME on the App Store.Follow up to 25 yummy recipes step by step and put your precision &amp; speed to the test in 19 fun mini-games! Bake, boil and blend your way to become a Culinary Master!Put on your chef’s hat and prepare for gourmet fun!The need for precision makes Pocket Chef loads of fun! Thanks to the Accelerometer, you’ll play by making the same movements as if you were really cooking. Soon you will become obsessed with flipping steaks before they burn, or breaking an egg without smashing it!Plus, the game doubles as a recipe book available to you 24/7! You’ll find great recipes for gazpacho, tropical cocktail, delicious brownies and much more. Bon Appétit!Ingredients for Pocket Chef:• 19 MINI-GAMES composing real recipes, from the preparation of ingredients to the baking &amp; presentation.• 25 RECIPES from all over the world, including different courses and cuisine. • 5 KITCHENS beautifully designed in 3D: Bake your way from veggie delights to American classics!• A RECIPE BOOK: Unlocked recipes are available whenever you want to try them in real life.• REALISTIC 3D GRAPHICS make your dishes look mouth-watering!• To spice up the game, your culinary achievements appear on Gameloft Live!• iPod Library Access: Listen to your favorite music while cooking.</t>
  </si>
  <si>
    <t>Global Agenda</t>
  </si>
  <si>
    <t>Global Agenda is a massively multi-player action game set in 22nd Earth, a 'spy-fi' world of advanced technology and player-driven conflict. In the wake of severe global disaster, the political face of 22nd century earth has changed and player-created factions scheme against each other for power. Traditional full-scale wars a thing of the past, factions must rely on covert agencies, teams of elite special operatives able to seize and defend key facilities. The future of humanity is their battleground, where knowledge is power, technology is a race, and everyone has an agenda. [Hi-Rez Studios]</t>
  </si>
  <si>
    <t>Battle for Cydonia</t>
  </si>
  <si>
    <t>******* LAUNCH SALE - 75% OFF *******2360: Battle for Cydonia is Brisk Mobile's latest action adventure game! 21 Levels of pulse-pounding, finger shaking action await you in this sci-fi thriller. Set in the future, on the planet Mars, warring factions battle for the right to colonize the red planet. You find yourself thrown into the center of turmoil piloting an advanced weapon, the Datalus-5, for the resistance. Will it be enough? Can you turn the tide of battle in time? Innovative touch responses put you in control. Draw a path and watch your weapon of war obey your commands. Firing on multiple enemies? No problem. With multi-touch capabilities tap on multiple foes to redirect your fire. You can even drag your finger across the screen to lay down a sheet of covering fire! Crisp visual effects from lasers, missiles and other weapons combine with clear sound effects and a roaring sound track to make Battle for Cydonia an instant hit. Whether you’re new to gaming or a seasoned vet – Cydonia will challenge and impress you. -Multiple weapon configurations. Arm yourself for each battle.- Fully customize your Datalus-5 with upgrades for Armor, Weapons and more!- 3 Levels of Difficulty let you decide the intensity.- Numerous enemies, on land and in the air!Check out other exciting Brisk Mobile Games:* Medieval* Lasers* Submarine* Fluffy Farm* D-StarSign up for our mailing list at www.briskmobile.com to receive emails on all our new releases, relevant news, or specials we may be having!</t>
  </si>
  <si>
    <t>Detonate!</t>
  </si>
  <si>
    <t>Blow up, destroy, and "Detonate!" to win this strategy game. Place your explosives in the right place and destroy the building.FEATURES30 increasingly challenging levels3 Bomb Types4 Fuse TypesHOW TO PLAY1. Select the type of delay fuse. Choose different delays to create a sequence of explosions.2. Select the type of bomb. Three types of bombs are available, each with its own characteristics.3. Place bomb in the desired location and press the detonator!GAMEPLAY - video available on YouTubehttp://bit.ly/armVM0Try to blast the blinking green wall through the green target area using a variety of delay fuses, bomb types, and carefully placed bombs. The total number of bombs available is shown on the right. A 'real' demolitionist ties to use the fewest number of explosives as possible!</t>
  </si>
  <si>
    <t>Altis Gates</t>
  </si>
  <si>
    <t>Altis Gates takes interactive pets to new heights. The game not only allows players to fight side by side with their pets, but it also offers high levels of animation and personality that will enable pets to respond to their treatments or experiences.</t>
  </si>
  <si>
    <t>The Flower Shop: Summer In Fairbrook</t>
  </si>
  <si>
    <t>The game takes place in Fairbrook, a small farming community in northern California. Steve is a college freshman with relationship troubles. His girlfriend just dumped him, and his father is angry at him for his poor grades. As punishment, Steve is sent to work on his uncle's farm for the summer in the hope that he'll learn self discipline. Although he initially resents the idea of spending a summer toiling away in a small town away from his home, he soon makes friends with many of the people in the community of Fairbrook. Among his new friends are three charming girls each with her own hopes and dreams. Will one of these relationships bloom into romance, will Steve make up with his girlfriend, or will this summer leave him alone?</t>
  </si>
  <si>
    <t>The Clumsys 2: Butterfly Effect</t>
  </si>
  <si>
    <t>Grandpa Clumsy is up to his old time travelling shenanigans again and has upset history by inadvertently bringing a butterfly back with him from prehistoric times. Who knew a single butterfly not flapping its wings would cause a chain reaction through time changing our modern day into the Stone Age! Helen needs to take matters into her own hands and rediscover all of civilizations greatest discoveries that never happened in The Clumsys 2: Butterfly Effect, a fun Hidden Object game.</t>
  </si>
  <si>
    <t>***Special introductory price! 50% off!***[UNLOCK THE FULL ADVENTURE FROM WITHIN THE GAME!] Nick Chase is back in an all-new adventure and is ready for action!! After a mysterious package arrives at his favorite bar, Nick has a new case! Discover who delivered the ancient artifact, and what exactly the curse of the Deadly Diamond is, as you explore gorgeous Hidden Object scenes and crack the case. Solve perplexing puzzles to track down valuable clues in Nice Chase and the Deadly Diamond! ????? Features ????? ? Investigate stunning locations and crack intricate puzzles? Gritty film noir style graphics? iOS exclusive hint effect? Rich characters and an immersive story? Game Center achievements ??? Discover more from Big Fish Games!???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on your PC, Mac, mobile phone, or tablet. Renowned for offering A New Game Every Day! on www.bigfishgames.com, Big Fish Games distributes more than two million games per day worldwide. We have many other great iPhone games including:* ? Nanny Mania 2? Doors of the Mind: Inner Mysteries? Time Builders: Pyramid Rising? Flux Family Secrets: The Ripple Effect? Secret Mission: The Forgotten Island? Haunted Manor: Lord of Mirrors? PuppetShow: Mystery of Joyville? Amazon: Hidden Expedition*? Awakening: The Dreamless Castle? Big City Adventure: New York City? Nick Chase: A Detective Story? Azada? Buckingham Palace: Hidden Mysteries*? Hidden in Time: Mirror MirrorYou can always find an updated list at www.bigfishgames.com! Try out Big Fish Games' iSplash! newsletter and never miss a sale or new game again! Sign up at: http://bigfi.sh/isplash Follow us on Twitter: http://bigfi.sh/BigFishTwitter Become a fan on Facebook: http://bigfi.sh/Mfacebook</t>
  </si>
  <si>
    <t>3D Brick Breaker Revolution 2</t>
  </si>
  <si>
    <t>Experience mind-blowing brick breaking action with unbelievable new 3D graphics, all new levels, insane power-ups and epic boss battles in this sequel to the revolutionary iPhone game that set the standard for fun in breakout style gaming!Get blown away by 2 amazing game modes full of fast paced excitement! Battle C.H.E. 2.0 in 99 levels of intense action! Fight 5 challenging bosses and survive through unlimited Revolution levels! Pick up insane power-ups including all new Electric Shock and Decoy– some are good, others evil! Watch your score explode as you race to break blocks in this innovative action arcade puzzler. Break your first brick to start a revolution today!FULL VERSION FEATURES:• Enjoy a new Story, 99 Levels, insane Power-Ups, and stunning new Graphics in 2 wildly popular game modes – Revolution and Classic!• Battle 5 new bosses including the all new super boss C.H.E. 2.0 • Pick up 20 insane power-ups including over 10 new ones – Electric Shock, Super Nuke, Decoy and more!• Revolution Mode: Survive as long as you can against infinite levels and deadly bosses• Classic Mode: Complete 99 levels and defeat 5 challenging bosses• Check your progress in real time; earn up to 15 new Achievement Badges for completing challenges• Great controls – gently swipe or tap your fingers on the touch screen to break the bricks• Play your own music as the game soundtrack!Still Not Sure? Try the FREE Version!MORE FUN FOR FREE ON APPLE APP STOREThere is a Lite version for each D Choc game: Crazy Penguin Catapult, Chocolate Shop Frenzy, Diamond Islands, Tower Bloxx Deluxe 3D, Mini Golf 99 Holes Theme Park, Pictoplay Plus, Kamikaze Robots, Tornado Mania!, Pyramid Bloxx, Johnny Crash, 24 Special Ops, Stunt Car Racing 99 Tracks, 3D Rollercoaster Rush, Jurassic 3D Rollercoaster Rush, Haunted3D Rollercoaster Rush, 20Q™ Mind Reader, Carnival Games Live, Dictator Defense, 3D Mini Golf Challenge, Crazy Monkey Spin, Jungle Bloxx, Brain Tester 24 Pack, California Gold Rush, Bikini Beach Party, Santa’s Rollercoaster Rush, Crazy Penguin Christmas, Super Model Empire, Super Water Bomber, Shopping Madness, Fantasy Warrior: Good &amp; Evil, Moto Racing Fever, Captain Galactic: Super Space Hero, Nightclub Fever, Absolute Minesweeper, Mini Golf Las Vegas, Café 5 Pack and 3D Brick Breaker Revolution.You can currently find our classic pocket sized games for iPhone or iPod touch in a variety of categories including arcade, action, adventure, puzzle, sim, strategy, sports, racing and more!GREAT DEAL WITH THE FULL VERSION Download the Paid version for even more gameplay modes, levels, power-ups and special unlocks. Get the full experience!FIND DC ON THE WEBGet updated with Digital Chocolate’s latest product, promos and game tips! Visit us on Facebook, MySpace, YouTube and Twitter! Find us fast by searching for DChoc. All trademarks referenced herein are the property of their respective owners.</t>
  </si>
  <si>
    <t>Big City Adventure: Vancouver</t>
  </si>
  <si>
    <t>It's time to head north on your next Big City Adventure! Search for thousands of cleverly hidden items around stunningly beautiful Vancouver, Canada. Discover 69 fascinating and obscure facts about Vancouver and its history, plus, earn 69 cool mementos from the 46 amazing scenes you'll visit. Over 130 rounds of hidden object and mini-game fun!</t>
  </si>
  <si>
    <t>Fiona Finch and the Finest Flowers</t>
  </si>
  <si>
    <t>The gameplay in Toki Tori is a blend of two genres. While it looks like a platform game, it's a puzzle game at heart. To progress through the game, the player must pick up each egg in a level using a set number of tools. Players will have to look and plan ahead carefully while using items such as the Telewarp, Freeze-o-Matic and InstantRock. Additional tools are gradually introduced as the player progresses through the game's 80+ levels covering four unique worlds. [Steam]</t>
  </si>
  <si>
    <t>Parachute Ninja</t>
  </si>
  <si>
    <t>*** Launch Special Price $0.99!!! ***Fling, hurl, glide and drop into action with Parachute Ninja!This fun and addictive game launches your character through 30 action-packed levels spanning 4 picturesque regions on a quest of revenge against a mysterious enemy.Parachute Ninja is a unique high-flying platformer with rubber-band style slinging, tap-activated parachutes and satisfying physics. Defeat hovering enemies, avoid danger and collect fireflies to get the highest score as you embark on your flinging, flying adventure.Parachute ninja features both Story and Survival Modes which unfold in beautiful, eye-catching environments. Challenge yourself, friends and family with online leaderboards and Plus+ support for earning awards. Features include: * Story Mode: spanning 30 levels through 4 picturesque regions * Survival Mode: how long can you outrun the tide? Aim for the top! * Online Leaderboards: compare scores with players from around the world * Online Awards: can you master the ways of the ninja and claim all the awards for yourself?Grab your copy today!</t>
  </si>
  <si>
    <t>Elmo's Monster Maker</t>
  </si>
  <si>
    <t>Elmo wants you to make a monster friend! It’s easy! Choose a monster body and touch its face to give it eyes, nose and a hat—there are lots and lots and lots to choose from. When you’re done, Elmo will dance and play with your monster! This is going to be so much fun!Curriculum and Skills:* Fosters art and creativity.* Encourages decision-making.Features* All original Sesame Street video.* Elmo’s photos of your monster go to your iPhone/iPod’s photo album.* Elmo interacts with your monster.* Your monster comes alive to dance and play.* Change your monster as many times as you like.Parade Mode* Touch one of the monster bodies to get started.Create Mode* Touch your monster’s face to give it eyes, a nose and a hat. Keep touching the same spot to keep changing your monster’s features. When you’re ready to play with your monster, touch the green arrow.Play Mode* Touch the camera icon and Elmo will take a picture of your monster. This picture will appear in your iPhone/iPod’s photo album.* Touch the Elmo icon and the little red monster himself will jump in to play with your monster!* Touch the music notes icon and your monster will dance for you!* Touch your monster any time for a surprise!--About Us* Sesame Workshop is the nonprofit educational organization that revolutionized children’s media with the landmark Sesame Street. Learn more at www.sesameworkshop.org. * IDEO is a human-centered design and innovation firm ranked independently among the ten most innovative companies in the world. Learn how our team of child-development experts, veteran toy designers and interaction designers approach the creation of award-winning kid apps at www.ideotoylab.com.</t>
  </si>
  <si>
    <t>The Legend of Vraz</t>
  </si>
  <si>
    <t>The Legend of Vraz is a 2D action packed adventure arcade game for Windows PC. It features hours and hours of fun filled exciting gameplay amidst fantasy worlds created with stunning hand painted 2D art and inhabited by mesmerizing characters. It is playable by audiences of all ages and its unique style will appeal to hardcore, causal and even new gamers.</t>
  </si>
  <si>
    <t>XIII Century: Blood of Europe</t>
  </si>
  <si>
    <t>1266 AD. Alexander Nevsky, the famous defender of ancient Rus' western borders, is long gone. Having licked their wounds after the Battle on the Ice, knights of the Teutonic Order are again leading their iron wedges to Pskov, a gem of the Northern Rus'. They are out for easy prey and loot. Dovmont, Prince of Pskov, is destined to become a new hope of these lands. Prepare to join his armed force to win fame worthy of the memory of the Grand Prince Alexander! Enjoy historical battles of the Middle Ages here and now. Dovmont will lead his troops against German and Livonian knights and blood of many fearless warriors will spill in the upcoming skirmishes, recreated with all the historical details. [1C Company]</t>
  </si>
  <si>
    <t>Hotel Giant 2</t>
  </si>
  <si>
    <t>Test your skills by building, designing, and managing the luxurious hotels in the world.</t>
  </si>
  <si>
    <t>Battle of Puppets</t>
  </si>
  <si>
    <t>YOU’LL NEED TO PULL SOME STRINGS!Battle of Puppets is an addictive, fascinatingly odd, and truly original linear strategy game. With a vibrant artistic style, it combines, the hallowed art of puppetry, with ruthless marionette combat! You select and perform an opera in a series of 22 American theatres, each with its own custom backdrop of famous landmarks. Each competition then pits you as the puppeteer to strategically build units, upgrade your castle and outposts, and even cast spells using written gestures to destroy the opposing forces and win the affection of the crowd. With 6 professions to unlock, you can learn to repair your troops, mind control the enemy, boo the opposition, and more! Each of the 5 operas vary significantly in terms of their relative strengths and weaknesses, unit types, building speeds, and most interestingly, how they are affected by changing weather conditions. Choose the best route across the country based on the weather in each city! Battle of Puppets is easy to learn but the strategy is hard to master! Features: Maps: • 22 unique locations, each with changing backdrops for day and night.Armies: • play as any of the 5 different armies, each representing famous operas. • 20 distinctive unit typesModes: • 3 game-play modes • Battleground - destroy the enemy castle • Survival - stay alive! • Fast Battleground - destroy the enemy fast • 3 difficulty levels • 3 distict user profilesProfessions: • 6 unlockable professions let players cast magic on the enemyClimate: • Multiple climates that affect your troops in battleLanguagesEnglish, Spanish, Italian, Portuguese, German, Japanese and French.</t>
  </si>
  <si>
    <t>Cogs</t>
  </si>
  <si>
    <t>Cogs is a groundbreaking puzzle game, where players build increasingly complex machines using sliding tiles in 2D and 3D environments. Multiple gameplay modes and difficulty levels are available. New puzzles are unlocked by building contraptions against the clock with as few moves as possible. This visually stunning and fantastic sounding game is perfect for puzzle fans of any age and ability!“It is awesome.” – TouchArcade"One of the highest quality puzzle games we've seen." – PocketGamer“The visual design and imagination of the game are stunning, with great attention to detail, and the sound effects are downright enticing.” – Adrenaline Vault“If a sliding puzzle was a wheel, consider it re-invented!” – TouchGen“A masterpiece visually, as well with the actual gameplay.” – AppAdviceINVENTOR MODEStarting with simple puzzles, players are introduced to the widgets that are used to build machines — gears, pipes, balloons, chimes, hammers, wheels, props, and more.TIME CHALLENGE MODEIf you finish a puzzle in Inventor Mode, it will be unlocked here. This time, it will take fewer moves to reach a solution, but you only have 30 seconds to find it.MOVE CHALLENGE MODETake your time and plan ahead. Every click counts when you only get ten moves to find a solution.DOWNLOAD YOUR CHOICE OF EXTRA PUZZLESAdditional Cogs Puzzle Packs are available to buy from within the game. Each one offers 10 ingenious new puzzles with challenging objectives to achieve!CRYSTAL LEADERBOARDS AND ACHIEVEMENTSPlayers can see how they compare to the best puzzle solvers in the world via a comprehensive scoring system, online leaderboards and achievements through Crystal!</t>
  </si>
  <si>
    <t>Mass Effect 2: The Price of Revenge</t>
  </si>
  <si>
    <t>Shepard's shadowy backers buy the loyalty of Zaeed Massani, the galaxy's most feared bounty hunter and mercenary soldier. But Zaeed comes with baggage of his own: a mission to settle a decades-old score with Blue Suns Commander Vido Santiago and his platoon of elite mercenaries. Are you willing to pay the price for Zaeed's revenge? New henchman, weapons research, and achievements.</t>
  </si>
  <si>
    <t>1001 Nights: The Adventures of Sindbad</t>
  </si>
  <si>
    <t>Help the lovely Princess Chalida locate the seven gems of her royal crown and break the curse that has trapped her in a body of wood! Find Hidden Objects, identify specific spots in each scene, and overcome powerful guardians as you seek out the precious stones. Along the way you'll have to solve dozens of clever riddles and beat eight challenging minigames, in 1001 Nights: The Adventures of Sinbad!</t>
  </si>
  <si>
    <t>Operation Flashpoint: Dragon Rising - Overwatch</t>
  </si>
  <si>
    <t>Get some with the Overwatch DLC pack for Operation Flashpoint: Dragon Rising, featuring new multiplayer modes and Fire Team Engagements. In Blindside, the PLA must complete objectives in the shortest time possible while the USMC defends in tense, tactical engagements. Meanwhile Supremacy tasks opposing forces to occupy strategically vital positions featuring force multipliers like gun emplacements and air strikes. These multiplayer modes are complimented by two exhilarating new FTEs. In Friendly Skies, PLA anti-aircraft artillery prevents US airborne reinforcements inserting into the combat zone. In Hostile Takeover, intel reveals enemy movement in the village of Armudan, a perfect base for launching attacks deep into enemy territory.</t>
  </si>
  <si>
    <t>Warheads</t>
  </si>
  <si>
    <t>From the developer who brought you Enigmo and Cro-Mag Rally comes WARHEADS!Warheads is a visual mind blower! Explosions and particle effects galore! If you're looking for a fast paced action arcade game for your iPhone or iPod Touch then this is the game for you because we've loaded Warheads with pure excitement.There are falling missiles and you have rocket launchers which fire interceptor rockets to shoot down the incoming missiles. You tap the screen to launch a rocket toward that point, and there are falling powerups which you can shoot down as well.Warheads is a full 3D game with incredible graphics and audio.</t>
  </si>
  <si>
    <t>Guerrilla Bob</t>
  </si>
  <si>
    <t>A fast-action shooter with high-quality visuals and plenty of weaponry! Watch the gameplay trailer: GUERILLABOB.com! "Achievement In Art" Finalist in International Games Festival Mobile Awards 2010“Top 10 most anticipated iPhone games for 2010 – It's everything we've been asking for in a twin-stick shooter: depth, variety, and rewards. Guerrilla Bob finally delivers the three elements of which others in the genre have been so starved.” – PocketGamer“John Rambo has nothing on Guerrilla Bob.” – GameTrailers“More gunfire and explosions than a Michael Bay action trilogy.” – Cinema Blend“The art design is phenomenal. I said oh, wow! That's something else.” – TouchArcadeGet your finger on the trigger and prepare to fire! Guerilla Bob is an action-packed shooter game with stunning visuals, plenty of kick-a*s weaponry, unique enemies, explosive ammunition and non-stop humor. KICK-A*S WEAPONRYThree upgradeable weapons to choose from: the Machine Gun is great for scatter fire and a quick kill; your Rocket Launcher is highly explosive and perfect at dealing spread damage; while the Flamethrower’s deadly up close and ideal for burning bad guys in hiding.FAST-PACED SHOOTER COMBAT VERSUS DEADLY ENEMIESFace an army of fearsome foes wielding weapons of every variety. This is a challenge not for the faint of heart!SECRET AREAS AND POWER-UPSThe story mode levels offer non-stop action with numerous gameplay twists plus exploration to discover hidden areas, secret Power-Ups and bonus items!EPIC BOSS FIGHTSThe gateway to each new level is guarded by imposing boss enemies with uniquely powerful weapons and tactics. Beware – there may even be a familiar hero from another Chillingo game that you need to defeat to succeed!A VARIETY OF GAMEPLAY MODESDive into the Story Campaign where Guerilla Bob fights through dangerous canyons, steep deserts and dreadful towns. Alternatively, engage in Survival Mode where endless enemies come at Bob from all directions in a closed arena environment. Extra difficulty modes are for players who think they’re experts!ORIGINAL SOUNDTRACK AND PROFESSIONAL VOICESImmerse yourself into this humorous military shooter with an original soundtrack and professionally scripted voice-overs.CRYSTAL LEADERBOARDS AND ACHIEVEMENTSPlayers can see how they compare to the best digital soldiers in the world via a comprehensive scoring system, online leaderboards and achievements through Crystal!</t>
  </si>
  <si>
    <t>Mass Effect 2</t>
  </si>
  <si>
    <t>The Mass Effect trilogy is a science fiction adventure set in a vast universe filled with dangerous alien life forms and mysterious uncharted planets. In this dark second chapter, Saren’s evil army of Geth soldiers has just been defeated, and humans, who are still struggling to make their mark on the galactic stage, are now faced with an even greater peril. [BioWare]</t>
  </si>
  <si>
    <t>Mass Effect 2: Normandy Crash Site</t>
  </si>
  <si>
    <t>Shepard discovers the location of the Normandy Crash Site, an emotionally charged and reflective moment for Shepard as he is on a mission of salvage and recovery.</t>
  </si>
  <si>
    <t>Alice's Tea Cup Madness</t>
  </si>
  <si>
    <t>Alice has fallen down the rabbit hole! After landing in a nonsensical yet familiar world of wonder, she must earn her ticket home by prepping and serving tea to whimsical characters in various tea shops across the land. To succeed she must please impatient patrons like The Hatter and keep the crazy Cheshire Cat from disrupting her customers and stealing their orders. Will Alice keep her customers happy and earn enough tips to get home? 8 fun-loving characters to serve based on Lewis Carroll's beloved classic Alice's Adventures in Wonderland? Over 35 food upgrades for more pastry and tea options? More than 30 tea house upgrades.</t>
  </si>
  <si>
    <t>BurgerTime Deluxe</t>
  </si>
  <si>
    <t>How fast can you put together a burger when there are toppings out to get you at every turn? Give Chef Peter Pepper a helping hand to create the ultimate hamburger. Each ingredient is located on a different platform, and you must climb a series of ladders in order to reach them all. Walk across the ingredient to drop it closer to the waiting plate below. Once all the burgers have been completed, you'll be able to move on to the next level. But watch out: Renegade ingredients will stop at nothing to put an end to your cooking days. Dodge them, stun them using pepper or drop a hamburger ingredient on top of them to stop their chase. If you run out of pepper, collect bonus foods such as coffee, chocolate and fries to recharge. It's a nonstop food fight in this classic arcade game.This game is only playable in 2D.</t>
  </si>
  <si>
    <t>Fast Food Fever</t>
  </si>
  <si>
    <t>Four top-selling fast food games for the whole family including: Cake Mania, Burger Island, Roller Rush and Wobbly Bobbly.</t>
  </si>
  <si>
    <t>Galaxy of Word Games</t>
  </si>
  <si>
    <t>Enjoy the challenge of word game favorites and classics with a twist including: Greedy Words, Word Search Mania, Challenge Letters, Super Word Slide, Wendy's Word Game</t>
  </si>
  <si>
    <t>Million Dollar Quest</t>
  </si>
  <si>
    <t>Anrufen Online</t>
  </si>
  <si>
    <t>The darkness is back, evil things are creeping over the land of Saint Dragon. You, with thousands of fearless warriors who dream of becoming heroes, respond to the call of the emperor and head to the imperial city Acadia. Here, a legend begins...Anrufen Online brings out all the best aspects of PC-style of Massive Multiplayer Online Role Playing Game on iPhone and iPod Touch devices. The game is featuring:- Knight and Wizard with specialized class skills for your choice- Exciting, real-time combat against monsters or other players- Rich interactivity between players, like teamed dungeon raid and friend making- Raise Familiars and summon them to fight for you - Elegant, easy-to-use interface, with an isometric viewpoint- Huge, beautiful fantasy themed world and dozens of monsters, hundreds of weapons, armors and items- High streamlined and conducive to short or long play sessions</t>
  </si>
  <si>
    <t>Rasputin's Curse</t>
  </si>
  <si>
    <t>The Sultan's Labyrinth: A Royal Sacrifice</t>
  </si>
  <si>
    <t>Use your Hidden Object skills to help Tallis escape a mysterious labyrinth, and save Sultan Bahar's soul! An evil genie has appeared the night before the sultan's funeral, and has demanded to take him away. As the next in line to the throne, it is up to Tallis to defeat the genie by escaping his maze and reclaiming his father-in-law's soul! Solve tricky puzzles and mysterious locks to make your way to freedom!</t>
  </si>
  <si>
    <t>Total Extreme Wrestling 2010</t>
  </si>
  <si>
    <t>Total Extreme Wrestling 2010 allows players to take on the role of a wrestling promoter, where it is up to you to try and steer your chosen company to the top of the industry, along the way dealing with prima donna superstars, wars and alliances with other wrestling companies, and the demands of TV corporations!</t>
  </si>
  <si>
    <t>Broken Sword: Director's Cut</t>
  </si>
  <si>
    <t>*** Special Valentine's Weekend Price ***Paris in the Fall… a brutal murder at the Palais Royale. When Nico Collard is invited to interview statesman Pierre Carchon, she finds herself inextricably drawn into a terrifying conspiracy. One of the all-time classic adventures, multi BAFTA-nominated 'Broken Sword: Director’s Cut' pitches sassy journalist Nico Collard, and intrepid American George Stobbart into a mysterious journey of intrigue and jeopardy. Guide George and Nico on their globe-spanning adventure, exploring exotic locations, solving ancient mysteries, and thwarting a dark conspiracy to reveal the secret truths of the Knights Templar. Featuring a widely-praised touch interface, 'Broken Sword: The Director’s Cut' introduces an intricate new narrative thread, alongside the classic story that has charmed millions of players. It’s time to experience George and Nico’s worldwide adventure in a whole new way, with brand new puzzles, hilarious new jokes, and the distinctive, rich story that made the series so deservedly renowned. This is adventure gaming at its very best.“…this is a must-play game: a latter day blockbuster in a director’s cut form”. The Independent online (5/5)“An extraordinary example of how to properly remake a classic”. Pocket Gamer (9/10)“Broken Sword's creative touch interface works like a charm on the iPhone screen”. Touch ArcadeBroken Sword: Shadow Of The Templars has always been a stellar example of video games' potential as a storytelling medium; now it also serves as a masterclass in porting to a handheld platform. With its glistening presentation, adroit controls and additional content, this is arguably one of the finest titles to appear on the App Store to date. Reforging the Sword on the iPhone was a stroke of genius.5/5Full English speech, with the option for subtitles in English, French, German, Spanish or Italian.</t>
  </si>
  <si>
    <t>Bob Came in Pieces</t>
  </si>
  <si>
    <t>Bob has crashed on a strange planet, lost a bunch of parts for his ship and above all, is late for work! Find the lost parts and rebuild your ship along the way to solve challenging, physics-based puzzles. You can build your ship any way you like in the ship builder – try to find the coolest ship-design for the puzzle at hand. [Ludosity]</t>
  </si>
  <si>
    <t>A.I.M. Racing</t>
  </si>
  <si>
    <t>A.I.M. Racing welcomes you to the planet Polygon-4, where deadly vehicles of the distant future compete, swishing planet's dusty atmosphere at a tremendous pace. There is no need to save money to buy a new glider, no need to think, where you can acquire energy supply for a more powerful canon. The clan will give you everything - but you must win!</t>
  </si>
  <si>
    <t>Streets of Moscow</t>
  </si>
  <si>
    <t>Streets of Moscow is a sequel to the last year's critically acclaimed racing/show game. Only this time the reality show is over and Rush Hour hits the streets of Moscow. This is the world of reckless high-speed races during rush hour, crazy stunts and nighttime drag competitions. Huge environments are jammed with cars to be avoided or crashed into.Streets of Moscow gives you a chance to achieve everyone’s biggest dream – press the pedal to the metal and forget about the traffic you are sitting in. Take part in street races, upgrade your car and become famous among other drivers. But remember – the police also have good drivers…</t>
  </si>
  <si>
    <t>Classic Car Racing</t>
  </si>
  <si>
    <t>When your life seems to be one long traffic jam and more of your time is spent on the "home-work-home" driving route its time to get back to what driving is all about.Classic Car Racing will give you the chance to escape the rat race and experience the thrill of driving classic cars from the 1940's-60's. Crank up the cool driving tunes and head for the beach as you cruise around in stylish automobiles enjoying the sun, sea, beautiful landscapes and pretty girls on vacation!</t>
  </si>
  <si>
    <t>Rhianna Ford &amp; The Da Vinci Letter</t>
  </si>
  <si>
    <t>[UNLOCK THE FULL ADVENTURE FROM WITHIN THE GAME!]Travel to Rome with Rhianna Ford, and confirm the authenticity of a still sealed letter allegedly written by Da Vinci! Cornelius Blake has demanded that Rhianna pack her things and head across the Atlantic to test the ancient letter. Use your Hidden Object skills to help Rhianna discover the truth about the letter and keep her job! Explore beautiful Italy in Rhianna Ford and the Letter from Da Vinci!????? Features ?????? Glorious locations and vibrant scenery? Unique puzzles help the mystery unravel!? Intriguing storyline? Challenging document-digging!? Explore hotels, clubs, and tunnels!??? Discover more from Big Fish Games!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on your PC, Mac, mobile phone, or tablet. Renowned for offering A New Game Every Day! on www.bigfishgames.com, Big Fish Games distributes more than two million games per day worldwide.We have many other great iPhone games including:? Doors of the Mind: Inner Mysteries? Time Builders: Pyramid Rising? Antique Road Trip: USA? Flux Family Secrets: The Ripple Effect ? The Serpent of Isis? Haunted Manor: Lord of Mirrors? PuppetShow: Mystery in Joyville? Awakening: The Dreamless Castle? Awakening 2: Moonfell Wood? Amazon: Hidden ExpeditionYou can always find an updated list at www.bigfishgames.com!Try out Big Fish Games' iSplash! newsletter and never miss a sale or new game again! Sign up at: http://bigfi.sh/isplashFollow us on Twitter: http://bigfi.sh/BigFishTwitterBecome a fan on Facebook: http://bigfi.sh/Mfacebook</t>
  </si>
  <si>
    <t>September 1920, the Vatican appoints Father Arno Moriani, the "Devil's Advocate", to investigate a potential candidate for sainthood in Transylvania. But in the shadows of the disturbing ruins that were once Vlad the Impaler's castle, his investigation takes an unexpected turn...There is obviously no such thing as vampires... at least according to the official line of the Catholic Church. But how can you be so sure, standing in the swirling mists of Transylvania ? Carry out your investigation amidst tales of bloody deeds and ancestral fears. Doubts start clouding your mind and doubt begets fear...You play Father Arno and you help him investigate in the mysterious city of Vladoviste.This is Part 1 of a 3 part Point and Click adventure series.Highlights of the game :− High Definition graphics and movies.− Easy inventory and documents system. − Different puzzles to solve.− Different musics and ambient sounds− 3 hours of game play for Part 1: the two first days of father Moriani in the city of Vladoviste.− Voices and text in 5 languages (English, German, French, Italian and Spanish)Note : This is not a port or an emulation of the PC version. It is a complete redesign of the game exclusive for the iPhone. The gameplay and content of the game is different from its PC predecessor.Part 2 is coming soon to the App Store!Dracula: The Path of the Dragon - Part 1 iPhone is developed by Tetraedge Inc and is published by Chillingo Ltd.</t>
  </si>
  <si>
    <t>Isaac Newton's Gravity</t>
  </si>
  <si>
    <t>Challenge yourself with the amazing physics puzzles in Isaac Newton's Gravity! Arrange your objects to hit the trigger and win! Make as many attempts as you want, but cleverness and creativity are key. Need help with one of the 50 brain teasing levels? Isaac Newton himself is there to provide you with hints. Download additional levels, create fantastic new levels, share achievements on Facebook or challenge your friends! Sharpen your wits with Isaac Newton's Gravity!UPCOMING UPDATE!50 more levels for a total of more than 100 levels !FEATURES:-50 mind bending puzzles!-Hints provided by your own personal physicist Isaac Newton!-Create levels with the level editor!-Challenge your friends to solve your custom created levels!-Share your achievements and trophies with your Facebook community.-Beautifully illustrated background art!CHECK US OUT atnamcogames.com/iphone_games twitter.com/namcogamesfacebook.com/namco</t>
  </si>
  <si>
    <t>Joan Jade and the Gates of Xibalba</t>
  </si>
  <si>
    <t>Three things stand between you and your children - a jungle teeming with danger, the ruins of an ancient Mayan tribe and a band of thugs - and you're not going to let any of them stop you! Take the role of Joan Jade, archeologist of the year and mother extraordinaire, as she searches for hidden objects, solves mind-melting puzzles and beats one ingenious mini-game after another. Along the way, you'll visit dozens of beautifully crafted locations, uncover a story of nail biting suspense and learn fun facts about one of the most fascinating lost civilizations on Earth.</t>
  </si>
  <si>
    <t>Vacation Mogul</t>
  </si>
  <si>
    <t>First, some bad news: a rich uncle you didn't know you had has passed away. Now, some good news: he bestowed his entire estate to you and your sister! Now, more bad news: your sister is missing AND your uncle's lawyer has stolen her inheritance! Can you solve the mystery behind her disappearance and reclaim what belongs to her?The tourism business has never been easier or more fun than in Vacation Mogul, a real estate management game that challenges you to make more money than you ever dreamed possible. You'll become one of the rich and powerful as you buy and sell land, turn bungalows into ritzy hotels and build specialty shops and other attractions, all with a finger tap. Just be sure to keep one eye on your resources and the other on your bottom line!There's also iPad version of this game! Check the App Store!Game features:? 38 levels? 16 buildings? 12 bonuses? Two mini-games? Eye-popping graphics-----------------------------------------More fun games from Alawar:? HOTEL MOGUL – Point-and-click fun that will have you laughing all the way to the bank!? FARM FRENZY 2: PIZZA PARTY! – Return to the farm to create your favorite food!? THE TREASURES OF MONTEZUMA – Trigger Power Totems in this dazzling match-three adventure!? JOAN JADE AND THE GATES OF XIBALBA – Take a breathtaking journey through a world of danger and suspense!For more games, visit us at iphone.alawar.com!-----------------------------------------FIND US in FACEBOOK: AlawarEntertainmentFOLLOW US in TWITTER: @AlawarMobileBe the first to hear about our new games and awesome contests!</t>
  </si>
  <si>
    <t>Mole Control</t>
  </si>
  <si>
    <t>The people of Molar Creek have lived alongside the region's infamous exploding moles for hundreds of years but the night before the village's annual Mole Control competition and a mystery villain has set the exploding moles loose within the town itself. It's now down to you and local inventor Dr Kraft to find the moles and reclaim Molar Creek. Mole Control is a puzzle game that brings the classic logic based game play of minesweeper into the 21st century. Pilot a crazy invention across a mind-bending adventure, or enjoy a frantic time attack challenge, all with the comical aim to rid one town of exploding moles. [Blizt]</t>
  </si>
  <si>
    <t>Are You Alright?</t>
  </si>
  <si>
    <t>************************************************************Special offer at 33% off!Become a Meridian fan on facebook:http://tinyurl.com/meridian-facebook************************************************************"It’s one of the more addicting iTunes applications I’ve played this year." - 9/10 altern8.comAre you Alright? is a unique and fun time management game. Our main character, Chloe, is a brilliant doctor that strongly believes the medical machines invented by her dad will bring great benefits to a lot of patients around the world. She continues to work at hospitals in different countries to demonstrate the machines so that they can be widely used and recognized. Player will play as Chloe that works with a lot of different patients in the ER. She needs to have good time management skills in order to treat all patients before their health points disappear so that the hospital will be rewarded with high prestige.Features:- 2 game modes of Story and Time Attack- 10 countries with 70 levels in Story mode- 50 levels in Time Attack mode- patients with different personalities- strategic chip system which adds more fun to the game- different kinds of mini games for treatments- use your own own music library- auto-save in Story mode, so you can start with where you have previously left offFor technical support or any inquiries about the game, please email cs@meridiande.com.</t>
  </si>
  <si>
    <t>Reiner Knizia's Money</t>
  </si>
  <si>
    <t>Money is a fast-paced and addictive card game based on the original tabletop eurogame release by Reiner Knizia.You start the game with six bills of random currency. Your goal is to concentrate your reserves into just two or three types of currency before the game ends. To do so, you must spend the money you already have. It takes money to make Money!Though Money is one of Reiner Knizia's deepest (and richest) card games, it's all been carefully fit into this iPhone release. Recolored bills make it easy to read your currency. Simple gestures allow you to examine your own hand and the bids of your opponents. Everything is animated, for a colorful play experience.Finally, six different AIs, each with their own personality, help make every game unique. You can slowly discover the AIs' strategies to improve your chances of winning.Money is the first release in RPGnet's MobileEuroCard series, all of which share common gestures and animations, making it easy to dive into any game as soon as you've learned your first.</t>
  </si>
  <si>
    <t>Video Puzzle</t>
  </si>
  <si>
    <t>Play a tile-puzzle game with your iPhone; augmented-reality enabled.Move your iPhone towards a scenery and play a game of puzzle, as live video, as it happens.Contains 2x2, 3x3, 4x4 and up till 7x7 puzzle modes, with 5 difficulty levels.</t>
  </si>
  <si>
    <t>Cocktail Mania</t>
  </si>
  <si>
    <t>We are a bartender who wants to buy the best club of the city. Working one week in each new club we will collect big bucks to move from a cafe to a nightclub, from a special event at University to a party on the river. Our duty is to prepare all the required cocktails and get all the tips as soon as possible, avoiding breaking glasses - that means losing money or increasing too much the alcohol rate of our guests. Here the innovative part of the game: when the ethyl bar goes up, the screen starts losing focus, exactly as we were drunk, hampering our ability to match cocktails! Soon weÃ¯Â¿Â½ll have to take a coffee setting in a row three cups of it or, if the alcohol rate bar is full, buying a 7th Mega-coffee on a tool bag. The boards of each level are all shiny, different, and full of special effects. Sometimes, we will have to work out a strategy to comply the strange requests of our customers, but there are a lot of special bonus we can use every moment. Every new piece is described on a help screen or simply right-clicking on the icon.</t>
  </si>
  <si>
    <t>Fix-It-Up: World Tour</t>
  </si>
  <si>
    <t>Sandwiched by my wife and her sister</t>
  </si>
  <si>
    <t>Simplz: Zoo</t>
  </si>
  <si>
    <t>Simplz: Zoo combines two different types of games, simulation and puzzle, into one unique adventure. The main focus of the game is the zoo, where players will be able to choose from nearly 50 different buildings and exhibits, and more than 90 different types of animals. In addition to deciding what will be on display, players will personally create the layout of their zoo, arranging paths, foliage, fountains, statues and, of course, the buildings and exhibits, to satisfy both the happiness of the visitors, and the player's own artistic inclinations.</t>
  </si>
  <si>
    <t>Dawn of the Dead</t>
  </si>
  <si>
    <t>!!! Special Launch Price - Limited Time Only!!!A terrifying zombie plague of unknown origin has broken out in your town. You've escaped your zombie-infested suburb and arrived at the entrance of the Crossroads Mall. Now you must fight to reach other survivors and get out alive...Based on the smash hit movie from Universal Studios, Dawn of the Dead takes you inside and around the Crossroads Mall for the first time in a series of intense and terrifying levels as you fight to survive an onslaught of bloodthirsty zombies. Game Features:- Play as one of three characters, each with different attributes; the nurse, the police officer or the salesman- Unlock new, more powerful weapons as you make your way through the mall- Survive by any means necessary: find and use a variety of guns or get up close and personal with a baseball bat, golf club, axe and more- Stunning visuals created from fully rendered 3D models create an unmatched sense of realism and immersion- Two ways to play: Play through Story mode to unlock Survival mode and test your limits against endless waves of undead enemies- Multiple levels of difficulty offer a challenge for any level iPhone gamer- 5 levels that take you from the parking lot to the terrifying underbelly of the legendary Crossroads Mall.</t>
  </si>
  <si>
    <t>Dark Void</t>
  </si>
  <si>
    <t>Dark Void is a sci-fi action-adventure game that combines an adrenaline-fuelled blend of aerial and on-foot combat set in a parallel universe called "The Void". Players assume the role of Will; a pilot dropped into incredible circumstances while on a routine air cargo flight crashes in the Bermuda triangle leading him to be trapped in the Void. This unlikely hero soon finds himself swept into a desperate struggle for survival at the head of a group called The Survivors. Trapped in the Void, these resistance fighters are battling to hold off a mysterious alien race that plans to threaten Earth. Dark Void's unique combination of in-air and on-ground combat creates a thrilling new gameplay dynamic to the third-person shooter experience. Taking 3D action to a whole new level, Dark Void's vertical combat system allows players to dangle from thousand foot drops as they take cover and drop enemies from above and below, bringing a whole new sense of vulnerability and thrill to the player. Defying gravity in vertical combat is only half the battle as, over time, Will is upgraded to a powerful rocket pack which allows for fierce in-air combat as gamers are able to fly through the void at unparallel speeds shooting down anything that gets in their path. Blasting away at massive bosses has never been this much fun as Dark Void offers a unique grip system made up of a variety of grip-based mini-games including skyjacking UFOs mid-flight. [Capcom]</t>
  </si>
  <si>
    <t>King Arthur: The Role-Playing Wargame - Knights and Vassals</t>
  </si>
  <si>
    <t>"The legend of the Once and Future King is as ancient as the realm of Britannia itself. It tells about the arrival of a great king who will unite the warring kingdoms of the land and bring peace and prosperity to all."New units become available after the completion of the "Lady of the Lake" objective. New units become available are available after the conquest of either Norfolk or Norgales. Two powerful Knights join the Round Table when the first Stronghold is built.</t>
  </si>
  <si>
    <t>King Arthur: The Role-Playing Wargame - Legendary Artifacts</t>
  </si>
  <si>
    <t>"The legend of the Once and Future King is as ancient as the realm of Britannia itself. It tells about the arrival of a great king who will unite the warring kingdoms of the land and bring peace and prosperity to all."Three sets of unique and ancient artifacts become available. Each set was designed for specific classes: Sages, Champions and Warlords. These artifacts are the rewards of nine challenging and new battle missions.</t>
  </si>
  <si>
    <t>Lost Secrets: Ancient Mysteries</t>
  </si>
  <si>
    <t>Over the past 50 years there has been a great deal of controversy surrounding the death of the young Pharaoh Tutankhamen. Some speculate that he died from illness, while others insist that it was murder. Play as famed archeologist John Carter, trying to discover a possible solution to the mystery of King Tut's short reign. Along the way you will encounter tricks and traps set by an ancient brotherhood that has long vowed to protect the memory of the once great pharaoh.</t>
  </si>
  <si>
    <t>Mortimer Beckett and the Lost King</t>
  </si>
  <si>
    <t>Mortimer's homebound journey continues in Mortimer Beckett and the Lost King, the exciting new chapter from the much beloved and award-winning series!The last time we saw Mortimer, he was done closing the Time Paradox and seemingly making everything right. Now he finds himself in a strange new world very far from home. His only clue to figuring out how to make it back is to find the Lost King and restore peace to the land now ruled by an evil general. However, the Lost King has been missing for 30 years and the only hope of tracking him down lies in locating the missing jewels of his crown. Travel this strange land searching for pieces of the jewels to place back on the crown. Every location has something to hide so look very carefully. Meet the odd inhabitants of this bizarre world and help them help you by solving ingenious puzzles. Each problem has a solution and it's up to you to figure it out! Can you find the Lost King?FEATURES: •Travel a strange land in search of its king with this exciting Hidden Object adventure.•Locate the crown jewels and restore peace to help Mortimer home.•Meet odd inhabitants like trolls, wizards, fairies, and more.•Search bizarre locations to find many useful items.•Solve all-new whimsical puzzles in countless interconnected scenes.GameHouse Guarantee: We take pride in the loyalty and trust our customers show us when they purchase a GameHouse product. If you are not completely satisfied with your recent purchase, please contact us at iphone-games@real.com. Visit http://www.gamehouse.com/iphone-games for more great GameHouse iPhone, iPad and iPod touch games!</t>
  </si>
  <si>
    <t>Grand Theft Auto: Chinatown Wars</t>
  </si>
  <si>
    <t>The most critically-acclaimed handheld title of this generation is now available for the iPhoneTM and iPod®touch:**Custom iTunes Playlists**Choose from five radio stations with 100+ minutes of in-game music, or simply listen to your own music library in-game by using iTunes to create a playlist called "GTA" and syncing your iPhoneTM / iPod® touch. To listen to your custom playlist, simply launch Chinatown Wars and select the Independence FM radio station.**Dual Control Schemes Optimized for iPhoneTM and iPod®touch**Intuitive touch screen interface with two custom control settings to suit your preference, allowing you to drive with a virtual analog stick, or a more streamlined two-button option for fast in-game maneuvering.**Bigger, Bolder Visuals**Enhanced graphics, lighting and explosion effects maximize the 480 X 320 high-resolution touch screenLeft For Dead in the Worst Place in AmericaFollowing his father's murder, Huang Lee has a simple mission: deliver an ancient sword to his Uncle Kenny to ensure his family retains control of the Triad gangs of Liberty City. Huang is a spoiled rich kid who expects everything to run smoothly, but his trip does not go exactly as planned. After being robbed and left to die, he will search for honor, riches and revenge in the most dangerous and morally bankrupt city in the world.Grand Theft Auto: Chinatown Wars has been specifically redesigned by Rockstar Leeds, the world's premiere handheld studio, to deliver even more critically acclaimed, innovative GTA gaming for the iPhoneTM and iPod® touch.*Compatible with iPhoneTM and iPod® touch Firmware 3.12 and above*</t>
  </si>
  <si>
    <t>Fleeced! - Shear Terror</t>
  </si>
  <si>
    <t>Featured in What's Hot! To celebrate Fleeced is on sale. At half price there's no reason not to give it a try. See why the critics love Fleeced!PROTECT YOUR LLAMA AT ALL COSTS. IT’S WAR!It’s an old school Peruvian arms race and its your job to defend your llama’s precious wool. Maintain the walls of your llama pen as they are obliterated by enemy cannon fire. Don’t worry, you can build cannons too! Ride the cannonball to its target and DESTROY, DESTROY, DESTROY.Remember. If you have a naked llama, you lose.What the critics are saying:“Shear Terror is just addictive. Better than a drug, and you can get your daily dosage of llamas while you are at it. In fact, you hate llamas if you don't play this game. Fast-paced action strategy game that will keep you playing for hours!”-musttap.com [Golden Tap Award]“Cleverly weaving together action and strategy, Fleeced! - Shear Terror epitomises creative design and competitive fun.”-pocketgamer.co.uk [Silver Award]“Nothing says "shear terror" like a good old fashioned brother vs. brother llama farm cannon battle, and Fleeced! – Shear Terror (developed by Bight Interactive Inc.) delivers that action in spades. This is the a revamp of the "castle defense" genre that absolutely works, and it even comes with online multiplayer.”-toucharcade.com“Sheer Genius”-vsmodeFleeced! - Shear Terror is a multiplayer showdown. Battle players from around the world (or in the next room) with FREE online and local multiplayer. Can you become the best llama herder in the world? Everyone likes to Brag. With 39 OpenFeint achievements to earn and Twitter and Facebook integration, your friends will know what it takes to become a true llama herder/warrior.Fleeced! is rendered in beautiful cartoon style 3D and immerses you with an original symphonic soundtrack. We’ll have you laughing [and cursing] out loud with great gameplay and polished visuals and sound.Come on. Join the fun. Buy Fleeced! today.</t>
  </si>
  <si>
    <t>The Search for Amelia Earhart</t>
  </si>
  <si>
    <t>In The Search for Amelia Earhart, players take on the role of Psychic Christine Barker. A fictional contemporary of Amelia Earhart, Christine having drawn inspiration from the exploits of the aviator has established herself with the Chicago police department as an expert at finding things. Using this ability players follow Amelia Earhart's life through space and time and tackle the mystery of her disappearance. The game features multiple levels, including a tutorial level, in which they are tasked with finding objects hidden both in plain site as well as others that are layered in the gameplay environment. The game also contains a robust hint system, in-game activities sometimes necessary to find objects, as well as mini-games, including puzzles, jigsaws and a coordinate plotting game which reveals geographical positions as objects are found, used or combined using the inventory system. Players can choose from either a timed or untimed gameplay mode and are awarded a series of trophies depending on their level of success throughout the game.</t>
  </si>
  <si>
    <t>Wizard Land</t>
  </si>
  <si>
    <t>Once upon a time there was a magical world known as Wizard Land, where witches, wizards, fairies and fairytale creatures dwelled. Sometimes they lived together in peace, sometimes there were local conflicts, but no conflict could compare to the Last Battle of Wizard Land! Use your Match 3 skills to explore this exciting world and resurrect the inhabitants! With a variety of obstacles, bonuses, and extra tasks, Wizard Land is fun for everyone!</t>
  </si>
  <si>
    <t>Vancouver 2010 - The Official Video Game of the Olympic Winter Games</t>
  </si>
  <si>
    <t>Experience the thrill and adrenaline of the Olympic Winter Games of Vancouver 2010. Carve your way down the slopes and across the ice as you aim to reach the pinnacle of your sport and claim a gold medal for your country. Featuring only the fastest, highest and most spectacular events from the Olympic Winter Games, Vancouver 2010 immerses the player, first person, in the adrenaline, danger and glory of the world’s greatest winter multisport event. Feel the speed and adrenaline of the athletes at the Olympic Winter Games at each Olympic venue; hurtle down mountains, ice runs, over jumps and around ice rinks. 14 Premium events in which to earn gold - Including giant slalom, snowboard cross, downhill and bobsleigh, every event focused on speed or danger, and most on both. Fine tune your skills in a range of challenge modes. Such as 'Smashing the Snowmen' and 'Speed Bands' in a first for this kind of mode in an official Olympic title. Take your snow boots online. Set a new world record and see if anybody can knock you off the top of the leaderboard. Defeat your friends online or in the front room. Earn the ultimate bragging rights in up to 4 player split-screen action, or in online head-to-head competition. [Sega]</t>
  </si>
  <si>
    <t>Heavy Mach 2</t>
  </si>
  <si>
    <t>====================================== Sharp reductions in prices!!! $2.99 =&gt; $0.99### Now Featured in HOT NEW GAMES!!! ###Reviews "'Heavy Mach 2' – A Great Sequel" - Touch Arcade "Heavy Mach 2 Review - Must have" - NoDPad.com"Same Fun Tank Battles, New Top-Down View, Excellent Controls" - Phone Blog"Heavy Mach Switches Genres in New Sequel" - Best iPhone Apps====================================== Best Mechanic Action?RPG for your iPhone and iPod Touch! The all?new episode of Heavy?Armored Tank Action, "Heavy Mach." comes out! This episode is the Action?RPG game with the battlefield and mission system, with top?viewing point. New enemies, arm system, special attacking and developing system will lead you into more diverse experiences.Feature ? Various enemies, middle?level boss and huge boss ? Hundreds kinds of arms, parts, bots system can be bought for the game money ? Strong air?strike special attack ? Endless missions and quests System ? More enchanted effects and attack?feeling than the original "Heavy Mach."How to play 1. Accept the mission in the command center of the base-camp. 2. Buy arms, parts or special attacking item from the shop of the base-camp. 3. Install parts or bots in the maintenance shop. 4. Execute the mission fighting with enemies on the battlefield.Recent Updates - Airlift to base - Link gate name - Bug fix : Item blackout issue Next Update - Sea-side area maps (Update soon) - Armor items (Update soon) - Sea-side area missions - Canyon area maps - Canyon area missions - Hall of fame (world ranking) - World map - new weapons, special weapons, armor - new BOTs (repair, ...) - In App Purchase (world &amp; mission pack)</t>
  </si>
  <si>
    <t>Tumbledrop</t>
  </si>
  <si>
    <t>NEWS: Tumbledrop is a in the IGF Mobile 2010 awards! --Tumbledrop is cute, addictive and occasionally maddening. It's a physics-based puzzle game from game designer Hayden Scott-Baron. Remove the shapes to safely land the pink star, but watch out! One wrong move could send it tumbling into the water! Crazy interlocking shapes add to the fun and the challenge. - Play single-handed on the bus or train.- Compete for high scores in random levels with the new Quick Play option, and share them with Facebook and Twitter.- Explore new levels, now with multiple islands and tilting see-saws.- Puzzle over crazy new shapes, including gravity defying balloons.- Earn over 100 medals by beating level challenges.- Start with 60 levels, then download more soon in a free update.---Media Reviews: Touch Arcade"See how happy the star you're rescuing gets when its on the ground!"148apps.com"I found the level of challenge to be excellent—never did I hit a permanent brick wall, but I was challenged often enough that redo’s were frequent." Touch iPhone Games"Vibrant, colourful, and wonderfully executed. In terms of value, it is a no-brainer."</t>
  </si>
  <si>
    <t>The Raging Dead</t>
  </si>
  <si>
    <t>Using a small arsenal, defend a city from hoards of raging zombies that threaten to infect the entire population.The Raging Dead is a zombie infection simulation set in an urban environment where the goal is to save the human population and their city.There are hundreds of intelligent beings on screen at once. These beings freely navigate through the city, avoiding buildings, cars, etc. Zombies will chase down and infect humans when they are within sight, while humans will instinctively run away. If unable to get away, the human will become infected, thus becoming a zombie.Game play takes place in a multitude of city environments - each one completely destructible. For example, when a player drops a bomb on a building, the building will explode and burn. The ultimate goal is to save as many humans as possible, while limiting damage to the city in the process. Players have 2 weapons at their disposal:-The Bomb - Has a large blast radius able to destroy multiple zombies at once. However, will also cause damage to the city. -The Machine Gun – Fast, single kill, with a default clip of 10 bullets.-Both weapons can be upgraded (strength/accuracy, reload speed, number of clips)-Players will need to switch between both weapons to kill as many zombies as possible. The choice of weapon depends on what the situation calls for. -22 unique levels that will challenge your reflexes-4 discrete rankings for each level-10 medals to be earned based on progress and performancex-x-x-x-x-x-x-x-x-x-x-x-x-x-x-x-x-x-x-x-xCheck the trailer herehttp://ghostbirdsoft.com/ragingdeadx-x-x-x-x-x-x-x-x-x-x-x-x-x-x-x-x-x-x-x-x</t>
  </si>
  <si>
    <t>Heroes of Hellas 2: Olympia</t>
  </si>
  <si>
    <t>Build a city from the ashes of a fallen civilization and rule your people with wisdom and justice in Heroes of Hellas 2: Olympia! A mix of gripping Match 3 gameplay and city building fun, Heroes of Hellas 2 challenges you to drag your mouse across chains of identical items to remove obstacles, activate bonus items and collect valuable objects. Between levels, you can play one of eight minigames and spend the gold you earn on upgrades for your city!</t>
  </si>
  <si>
    <t>Penny Dreadfuls Sweeney Todd</t>
  </si>
  <si>
    <t>Unravel the mystery of murderous barber Sweeney Todd and the neighboring bakery's suspicious yet delicious meat pie recipe. Solve puzzles to bring Sweeney Todd to justice!</t>
  </si>
  <si>
    <t>Dragon Age: Origins - Return to Ostagar</t>
  </si>
  <si>
    <t>(Downloadable Content) Your memories of the battle of Ostagar will haunt you for years to come. It laid waste to your order and claimed the lives of many great men and women, including the brash young King Cailan and your mentor, Duncan. Now, there are rumors that a fellow survivor of the battle has escaped from captivity and is seeking the Grey Wardens' help. The time has come for the Grey Wardens to make their return to Ostagar and exact their revenge upon the darkspawn. [Electronic Arts]</t>
  </si>
  <si>
    <t>GREED - Black Border</t>
  </si>
  <si>
    <t>GREED - Black Border features all ingredients to create an enthralling hack'n'slash classic. In the tradition of other critically acclaimed and proven genre colleagues you as the player will need to fight your way through masses of critters, robots, aliens and many other exotic adversaries while collecting unique items and skills thus leveling up your character. In contrast to the genre ancestors, the story of GREED takes place in an adult and mature science fiction scenario. In the futuristic universe of GREED the discovery of novel interstellar travel possibilities has lead to a new age of colonialization. The five largest colonial powers are entangled in a full-scale war over a new element called Ikarium, the recently discovered rare source of nearly unlimited energy. You as a former member of an elite military unit will fight a battle for your survival not know-ing that your actions will lead fate of all mankind into dramatic consequences...</t>
  </si>
  <si>
    <t>AI War: The Zenith Remnant</t>
  </si>
  <si>
    <t>The Zenith Remnant is the first expansion to Arcen Games' hit space-based indie RTS/4X hybrid, AI War: Fleet Command. This expansion includes a massive amount of new content that brings the galaxy to life in exciting ways. Capturables, special AI ships, and ancient alien artifacts litter the cosmos, making your choices as a player more varied than ever. Do you risk total war with the AI by capturing and rebuilding a massive golem? Do you procure defensive superweapons from Zenith traders?Maybe you'd like to finally be able to build the powerful Core ships that the AI has long used -- or the all-new experimental ships with strange and powerful abilities. Befriend the dangerous alien Dyson Sphere by helping it against the AI forces, or sneak around it to avoid incurring its wrath (that thing is moody). If you see a Devourer Golem, don't forget to run -- preferably as it pummels your enemies. Any path you take, there are consequences; AI War is known for being heavily strategic even amongst strategy games, and The Zenith Remnant takes it to new heights.</t>
  </si>
  <si>
    <t>The Horrible Vikings</t>
  </si>
  <si>
    <t>From the makers of the acclaimed game Earth Vs Moon comes a tale of Vikings who beat up Ninjas. Set sail on the high seas and guide a small group of Vikings as they pillage, plunder and kidnap their way to riches. In your quest for gold you will launch Vikings high into the air and literally crush your enemies. By landing on them. You will kidnap the princess and use the ransom money to buy a better ship to kidnap the princess so you can ransom her again so you can buy a better ship! You will eat meat of indeterminant origin! -Explore a vast world and uncover the mysteries of the orient. Vast! -Compete with every single person on the entire planet via online leaderboards. -Achieve achievements and get Open Feint gamerpoints. Without gamerpoints you are nothing! -Lob bombs out of a catapult at ninja armies. -You can buy a ship that looks like a snake! -Crush your enemies, see them driven before you and hear the lamentations of their women!</t>
  </si>
  <si>
    <t>Zero Gear</t>
  </si>
  <si>
    <t>Deck out your kart and character before jumping into one of many different game types. Awesome kinetic items help to spice up the action. With an open scripting system for creating new game modes, as well as support for user-created maps, karts, characters and more, you could experience something new every time you play. The potential for tiny vehicular mayhem has never been so humongous! Boost, flip, spin, tumble and slide your way to victory! [NimbleBit]</t>
  </si>
  <si>
    <t>Hidden Mysteries: The White House</t>
  </si>
  <si>
    <t>Since it was built, the White House has been expanded and adapted by each successive President. From Jefferson's grand colonnades to Teddy Roosevelt's destruction of Buchannan's greenhouses, each administration has left its mark. More than just the Presidential residence, the White House has become a time capsule of American history.</t>
  </si>
  <si>
    <t>Jewel Quest Heritage</t>
  </si>
  <si>
    <t>Play the latest and greatest Jewel Quest game for FREE today.iWin's ultra popular match-3 series is back with Jewel Quest® Heritage! Solve over 175 Jewel Quest® Heritage boards and one puzzling family mystery on a topsy-turvy quest through Europe's ancient hot spots. Hit the trail with Rupert on a journey through the shrines and castles of Hernan Cortes' lore. Swap jewels and collect puzzle pieces to unravel a perplexing web of Jewel Quest® family history. With over 175 new Jewel Quest® Heritage boards, including 3 jewel-swapping modes, new surprises await in every level.• 35 stunning around-the-world scenes• Over 175 unique Jewel Quest® boards, each with its own challenges• 3 modes of play in Jewel Quest® Heritage• Puzzle pieces and a family tree, with new portraits unlocked as you progress• The suspense and intrigue Jewel Quest fans have come to expect• Double the gameplay with an all new Expert Mode, unlocked after the mystery is solved</t>
  </si>
  <si>
    <t>The Sims 2 Fun With Pets Collection</t>
  </si>
  <si>
    <t>Create a happy home with the perfect pet, garden and décor! Give your Sims a furry or feathered companion to play with and love - but prepare for the unexpected! Indulge your Sims with new decor and landscaping options to create the perfect home.</t>
  </si>
  <si>
    <t>Battle Blasters</t>
  </si>
  <si>
    <t>It’s the year 3042 and the ultimate form of entertainment is the Battle Blasters tournament which pits the world’s best fighters against each other in gun-blasting death matches. Take control of a roster of futuristic combatants trained in the art of armed conflict. To succeed you will need to determine your opponent’s fighting style, avoid their attacks and unleash your own devastating specials and combos.Built with original artwork, unique character designs, and live recorded audio, Battle Blasters includes several gameplay modes and features:• Campaign Mode - Battle your way through fearsome opponents across three difficulty levels. Unlock Supreme difficulty to compete against the elite Battle Blasters fighters.• Multiplayer – Engage your friends in intense 1-on-1 battles on the same device• Quickplay – Hone your skills against any fighter in the Battle Blaster tournament• Facebook Leaderboards - Post your high scores to Facebook Leaderboards to compete against your friends and other Battle Blasters fighters across the world!Battle Blasters is an intense shooting/fighting experience for your iPhone or iPod Touch. It features six characters, each with their own unique fighting style, abilities, and special weapons. Whether human, robot, alien, or something in between, in Battle Blasters the only language is gunshots and the only currency is plasma and lasers.</t>
  </si>
  <si>
    <t>VVVVVV is a retro styled 2D platformer by Terry Cavanagh, creator of dozens of free games. You play as the fearless leader of a team of dimension exploring scientists who inadvertently crash, and are separated. The game involves exploring the strange world you've found yourself in, and reuniting your friends.VVVVVV explores one simple game mechanic: you cannot jump - instead, you reverse your own gravity at the press of a button. The game focuses on playing with this mechanic in a variety of interesting ways.The game is designed not to artificially gate your progress. In VVVVVV there are no locks, no power-ups, no switches, nothing to stop you progressing except the challenges themselves.</t>
  </si>
  <si>
    <t>The Fall trilogy</t>
  </si>
  <si>
    <t>The White House</t>
  </si>
  <si>
    <t>Artilect Pro</t>
  </si>
  <si>
    <t>~ 50% off 48hr sale! ~Artilect is an addictive puzzle/strategy game with 60 different levels, ranging from Easy to Hard, that are sure to satisfy your desire for a new challenge. Using familiar swipe, tap and pinch gestures navigate your way to a target destination on each level by carefully selecting the path you take. Beware that your opponent also has a target at the other end of the level! Try not to get cut off or cornered as you take turns with the computer.Pick up and play, Artilect will guide you with visual in-game tutorials. Gradual introduction of new puzzle concepts and elements make for a gentle learning curve. Auto-save feature allows you to exit out anytime without losing your progress.Complete all 3 episodes, unlock achievements and compare your score with everyone else's online via the OpenFeint game network. Features:- Auto Save feature - never lose any progress!- Online leaderboards, no registration required- Achievements (including secret achievements - can you unlock them?)- 2 Player Versus mode- Familiar iPhone controls like pinch to zoom and double-tap- 3 episodes, 20 levels each- In-Game visual tutorialsVisit our website to learn more:www.atomic-cactus.netCheck out other games by Atomic Cactus:"Earthling" and "Earthling Survival".</t>
  </si>
  <si>
    <t>Black Matter</t>
  </si>
  <si>
    <t>Black Matter is fast-paced battle action combined with tower defense strategy. Prepare to fight hordes of enemies that push your space station off the screen. Upgrade your weapons and blast your enemies away.Black Matter takes you on an epic journey. Fight your way through four episodes full of nasty enemies and earn fame and money. Upgrade your space station with superior weapon systems, beat gigantic boss enemies until you reach the epic 100 final levels.Have fun!-------------------------------------------------------- 140 levels filled with loads of enemies- 5 awesome weapon systems (laser cannon, rockets, nukes, plasma rail cannon, ice storm)- 6 upgrades for each weapon (guided missiles, super freezing ice, speed ups, …)</t>
  </si>
  <si>
    <t>Veronica Rivers: The Order of the Conspiracy</t>
  </si>
  <si>
    <t>After having a strange vision, famous pilot Veronica Rivers finds a mysterious warning claiming that disaster is about to strike! Veronicas vacation is about to end abruptly, as she has to travel across the globe to take on a brand new case. Discover who has been following Veronica, and what exactly they want from her, in Veronica Rivers - The Order of Conspiracy! Use your Hidden Object skills to find the Gates of Destiny!</t>
  </si>
  <si>
    <t>Borderlands: Mad Moxxi's Underdome Riot</t>
  </si>
  <si>
    <t>[Downloadable Content] Mad Moxxi's Underdome Riot is an add-on pack for Borderlands that includes a new cooperative arena game mode and a stash to store your gear. Are you god's gift to gun fights? Think you're the best? Wanna prove it? Then help us celebrate the grand opening of Marcus Bank (a subsidiary of Marcus Corp) by killing hundreds and hundreds of people in Mad Moxxi's Underdome Riot, the only competitive arena around where your next of kin can be assured that you're coming back famous . . . or not at all. [Microsoft]</t>
  </si>
  <si>
    <t>Assassin's Creed II: Discovery</t>
  </si>
  <si>
    <t>** LIMITED TIME OFFER **For a limited time, enjoy a 30% discount on Assassin's Creed Discovery iPhone. Buy it today!Discover an untold chapter from the Assassin’s Creed II storyline. Follow Ezio as he travels to Spain to rescue fellow assassins being held under the guise of the Inquisition, only to uncover a Templar plot to sail west and discover the New World.</t>
  </si>
  <si>
    <t>Bird Strike - GOLD EDITION</t>
  </si>
  <si>
    <t>50% OFF FOR A LIMITED TIME ONLY!!!TO CELEBRATE BIRDSTRIKE'S SKYROCKETING SUCCESS WE'VE SLASHED THE PRICE!! *********************IT'S OFFICIAL - GERALD IS UNSTOPPABLE!! This from Appadvice.com:"Bird Strike rockets to the top of this genre, and is better than Doodle Jump.......it’s time to get to know Gerald the bird." *********************Hear what fans have to say!!:"Fantastic game! Fun, addictive, gorgeous, cute and challenging! These are all words that aptly describe this game!""5 stars all the way!! I recommend it to everyone :)""Not just another doodle jump copycat; this game is FUN!"toucharcade.com user comments:"Few people will be able to play without at least cracking a little bit of a smile." "Awesome game guys. Should knock doodle jump off it's 'perch'""very very nice graphics, animation and music/sounds, very polished.""a very funny game", "an excellent game","extremely fun and very well done","Really fun game, I like the look and feel of it"Rocket to the top of the world rankings in this beautifully crafted Avian Rocket Puzzler with addictive tilt'n'boost gameplay.*** What's it about? ***Launch Gerald the Bird into the air at high velocity and see how high he can go! Collect rockets and pick-ups to help him soar higher and avoid obstacles that would stop his ascent.Eventually though, what goes up, must come down....Bird Strike features:• Multiple locations to test your skill• Unique tilt and boost gameplay• High-score leaderboards• Gerald the bird!The next insanely addictive game for PikPok! Once you pick it up, you won't be able to put it back down!!TouchArcade: "Bird Strike is a ton of fun" **** NEW UPDATES ON THE WAY!!****NEWSFLASH!! ENDLESS MODE JUST AROUND THE CORNER - STAY TUNED!!! *********************Don't forget to watch the trailer at www.pikpokgames.com/birdstrikeNEW PIKPOK Games - Flick Kick Field Goal, do you have what it takes to be the #1 Field Goal Kicker in the league?www.pikpokgames.com/fieldgoalFor all the latest news and competitions, follow us on www.twitter.com/pikpokgames</t>
  </si>
  <si>
    <t>Sword &amp; Poker</t>
  </si>
  <si>
    <t>#1 paid app. in Japan! (Jan 11, 2010)“Sword &amp; Poker” is an RPG game, based on the classic poker game.Unlike the recent RPG games that are usually complicated, we created an RPG game that is simple to use, so that everybody can enjoy.The game rules are simple!“Combine cards horizontally, vertically or diagonally to create a poker hand”Together with its simplicity, we also combined the fun elements of an RPG game and the shrewdness of card games to create a unique sense of fun.? ? Story ?This is a story of a magical world based on cards.Our story begins with the appearance of the monstrous creature called the “Lord of Chaos” in a small and peaceful village. The “Lord of Chaos” has captured the magical “Stone of Creation” from the bottom of the earth, and has created a sweeping dungeon using the powers of the stone. Many have attempted to defeat the “Lord of Chaos”, but they were all captured by his five loyal guardians ruling the area, and have not returned.Now another warrior, in ready to challenge the “Lord of Chaos” and return the “Stone of Creation” back from the mighty dungeon. And so his quest begins…+ Game Features ?RPG game based on poker, that everybody can enjoy. ?Play against another player using only one iPhone/ iPod Touch device. ?Learn the how-to’s of the game using the tutorial function. ?Pause anytime and play again from where you paused by using the resume function. TIPS: If you listen to your favorite music playing this game, please set the volume of BGM to the minimum in "Settings".</t>
  </si>
  <si>
    <t>WonderKing</t>
  </si>
  <si>
    <t>WonderKing is a 2D, side-scrolling MMORPG that takes players on an adventurous journey with story-by-story quests, much like a fantasy novel. Along the way, players will travel from beautiful beaches to murky marshlands and frigid snowfields as they battle to save the world. Don’t let the lack of a third dimension fool you, as this game is a highly developed MMORPG.</t>
  </si>
  <si>
    <t>2012 Zombies vs Aliens</t>
  </si>
  <si>
    <t>~ MASSIVE LAUNCH SALE - ONLY $1.99! ~ Get it NOW before the price goes up! ;)ONLY: $1.99 &lt;---- Tell all your friends!!!The Original Price will be $2.99, so get it while this crazy sale lasts! WARNING:If you have tests, exams or busy at school/college -PLAY WITH CAUTION! Here is why:"This game is so good I failed my science exam" - PlayHaven User"So Good... I missed school yesterday" - iTunes ReviewerTHE Reviews:"At ... even a slightly higher price, 2012 is a no brainer. It will give you countless hours of gameplay and hits that perfect sweet spot between individual level play time and strategy." - 148Apps.com"With three difficulty settings, as well as the Alien campaign mode, you could conceivably play this game for a very long time...." - SlideToPlay.com THE Mess:In 2012, Aliens in search of new habitats wiped out the human race, having mistaken humans for just another pest on Earth. Their massive alpha particle weapons laid waste to all human life on the planet, leaving them free to sow the seeds that would make the planet livable for them.Upon returning years later, expecting to find a new haven, they instead found that those same alpha particles had transformed the dead human flesh into undead hordes of Zombies! Now, as the Aliens return to Earth, a new power struggle to claim lordship over the planet has begun! You are the Zombie Commander charged with defeating the Aliens and saving Zombianity.After that you can unlock the ability to become the Alien Commander and seize control over the Earth by eliminating the Zombie hordes.Which side will you choose?FEATURING:* Literally DAYS of Gameplay!* Dynamic Artificial Intelligence System* Amazing sound effects with insanely cool graphics!* Particle effects!* Two Unique Civilization options: Zombies and Aliens* 56 Zombie Levels - 8 Cities to conquer with 7 sub-levels in each!* 56 Alien Levels - 8 Cities to conquer with 7 sub-levels in each!* 112 Levels in Total!* 7 Zombie Soldiers with 3 unique bombing options* 7 Alien Soldiers with 3 unique bombing options* AND MORE...AWESOME OpenFeint integration:* Over 40 OpenFeint Achievements to be DISCOVERED!* 1000 OpenFeint points to be LOOTED!* 6 Unique Open-Feint Leader Boards... wowAll this for $0.99? YES, but this deal won't last for long!Get it while the sale lasts. Spread the word people! ;)</t>
  </si>
  <si>
    <t>Farm Frenzy 3: American Pie</t>
  </si>
  <si>
    <t>Join Scarlett, the feisty star of Farm Frenzy 3, as she puts robots to work on her land. Can you keep up with the latest advancements in technology as you grow crops, feed animals, collect produce and manufacture goods? Of course you can! Just don't let the zany new animations distract you from the task at hand. Featuring 90 all-new levels packed with never-before-seen characters, buildings and challenges, Farm Frenzy 3: American Pie promises a bumper crop of fun!</t>
  </si>
  <si>
    <t>NBA Hotshot</t>
  </si>
  <si>
    <t>Take your best shot with Freeverse's latest arcade release NBA Hotshot!This classic arcade game is now officially licensed by the NBA and ready to play whenever and wherever you are! Sink baskets to rack up points and earn awards, achievements and more! Two modes of gameplay make time-racing fans and high score elitists equally happy. Plus+ integration will have you bragging to your friends and family about your awesome skills and bluetooth support means gamers can battle it out head to head, with up to five players in any game mode!Have a favorite NBA team? Then dominate the game in their name! Collect their official NBA team basketball to use or display. The amazing physics coupled with the fun, flashy graphics will get your heart pumping and your finger flicking. Add this to your Flick Sports collection today!Features include:- Classic Play: race against the clock to climb the high score list- Three Strikes: precision is the key as you attempt to climb the leaderboards. Choose your shots carefully because it's three-strikes and you're OUT!- NBA Prize Gallery: high scores will help to earn you awesome prizes like actual team balls you can use in-game- Plus+ integration allows for a quick and simple way to check leaderboards and achievements as well as compare scores with friends from around the world!- Seamlessly integrated multiplayer support allows up to five players to battle it out head-to-head in any game modeNBA Hotshot... Play BIG or go home!</t>
  </si>
  <si>
    <t>Divinity II: Ego Draconis</t>
  </si>
  <si>
    <t>Divinity II: Ego Draconis is a story-based role playing game that combines a truly stunning, free roaming world just waiting to be explored, with exhilarating aerial and ground based combat. Get up close and personal in human form - exploring dungeons, grabbing loot and putting the hurt on the many evil denizens of Rivellon - or take to the skies by shape-shifting into a mighty Dragon to explore the mountain peaks and deliver fiery death from above! You will build your character from the ground up, and continue customizing as you gain experience. We want you to be able to define a unique Dragon Knight and create your own legend in the world of Divinity II. [DTP Entertainment]</t>
  </si>
  <si>
    <t>3 Cards to Dead Time</t>
  </si>
  <si>
    <t>Jess Silloway's dreams are haunted by a ghostly figure, always gesturing to be followed. Clues lead to a bed &amp; breakfast on the coast of Maine – the lone surviving structure of a small town mysteriously destroyed eighty years ago...and now one of the most haunted places on earth. Ghost hunters have come for an annual Halloween Night investigation, but it's Jess who glimpses the "other side." But why her? She doesn't know the woman in her dreams and, until now, she had no idea Beacon Bay even existed. She has no connection here, no history. And then...something starts to feel...familiar. [Big Finish Games]</t>
  </si>
  <si>
    <t>Tinseltown Dreams: The 50s</t>
  </si>
  <si>
    <t>Unseen World - Magical Lense</t>
  </si>
  <si>
    <t>Unseen World Magical Lense, is a family friendly RPG, with elements reminiscent of the classic Earthbound, or Zelda games!*Easy to learn controls!*Extensive world to explore!*Compelling soundtrack!*Professional Voice acting!*Funny, and intriguing storyline!Take the role of Kumiko, a young girl on her birthday! After she receives a mysterious, yet broken gift from her Grandmother, she is determined to fix it! With the help of her friends, she soon discovers that this gift is not just any gift, but a powerful magical item, that can transport her to a different world!A world which is in trouble, and she finds compelled to help fix it</t>
  </si>
  <si>
    <t>The Impossible Game!</t>
  </si>
  <si>
    <t>Are you ready for the hardest game EVER!!!!??? Well here it is this is the hardest game ever! Its impossible to beat it but maybe... You could beat this game but I doubt it!What is the game?An impossible one!No Seriously what is this game?It's like Ping Pong but impossible!What if I beat this game?You Won't but if you do take a snap shot and send it to us. Maybe we'll give you a prize!!!How do I Play?It's simple move the stick so you can bounce the ball to the other player the only thing is the player never quits!COMING SOON!-Twitter Connect(How many seconds you last)-Facebook Connect(How many seconds you last)</t>
  </si>
  <si>
    <t>Bounce Bullet Pro</t>
  </si>
  <si>
    <t>??????????????????????????There are 100 well-designed maps to test your ejecting skill??????????????????????????Physics SUCKS! It's hard and really boring! WAIT don't stop reading! We make it FUN! Have you ever thought about killing large amounts of digital people with only ONE bullet? Well now you have your chance with our new game BOUNCE THE BULLET! The goal is simple, all you have to do is kill the most people with the least amount of bullets. In order to do this players must BOUNCE THE BULLET!√ FEATURES:Bulit-in Open Feint LeaderboardsBounceBullet100 MapsGuide LineFunnyActionGameShootingSimple√ SUPPORT:If you have any further questions, comments or suggestions, please email to support@orientmaple.com</t>
  </si>
  <si>
    <t>Pixel Force: Left 4 Dead</t>
  </si>
  <si>
    <t>Pixel Force: Left 4 Dead is a 2D remake of Left 4 Dead.</t>
  </si>
  <si>
    <t>Dream Cars</t>
  </si>
  <si>
    <t>Wrapple</t>
  </si>
  <si>
    <t>In Wrapple, you take control of Attempt 0.6, the first potato resistant to grasshoppers. Not only were you given that, you also acquired the ability to Wrap through walls and the will to escape. The scientist behind it all isn't too happy about this and does just about everything to stop you. Everything being releasing other experiments, fortifying the walls with special unwrapable walls, and spikes to impale you with. Maneuver around these obstacles using the arrow keys and by pressing space to activate your wrapping abilities. Each room is linked to the next through a shiny blue portal. Wrapping through one of these will tear down the walls and allows you to continue on your journey. Destroy all 25 of the rooms to win.</t>
  </si>
  <si>
    <t>Interpol</t>
  </si>
  <si>
    <t>Fighting Fantasy: The Warlock of Firetop Mountain</t>
  </si>
  <si>
    <t>First in the series of interactive RPG books by Steve Jackson &amp; Ian Livingstone is finally available on iTunes. Deep in the caverns beneath Firetop Mountain lies an untold wealth of treasure, guarded by a powerful Warlock – or so the rumor goes. Several adventurers like yourself have set off for Firetop Mountain in search of the Warlocks hoard. None has ever returned. Do you dare follow them?Part story, part game, this is an app with a difference – one in which you become the hero! An iPhone or an iPod Touch are all you need to make you journey. YOU decide which route to take, which creatures to fight and which dangers to risk.Features… • Tap the on screen buttons to flip pages (No papercuts!) • Shake to roll the dice using the accelerometer • Inventory items selectable via touch-screen • Game-save feature allows you to retrace your steps • Beautifully painted illustrations</t>
  </si>
  <si>
    <t>Youda Legend: The Golden Bird of Paradise</t>
  </si>
  <si>
    <t>After your trip to Amsterdam, the time has come for a relaxing holiday in Youda Legend: The Golden Bird of Paradise! It all seems peaceful, but again the journey will be nothing like you expected it to be. The tropical environments will bring you more than a relaxing time and cocktails at the beach as your Hidden Object skills are tested. Questions rise and irreversible decisions have to be made to finally reveal the mystery of The Golden Bird of Paradise!</t>
  </si>
  <si>
    <t>Attack of the Paper Zombies</t>
  </si>
  <si>
    <t>Attack of the Paper Zombies is a strategy game where you fend off hordes of paper zombies with a band of five marine soldiers.</t>
  </si>
  <si>
    <t>This is a real-time strategy set in the old Orient where you use a calligraphy paintbrush to move and attack your enemies.</t>
  </si>
  <si>
    <t>Cut and Paste</t>
  </si>
  <si>
    <t>Cut &amp; Paste is an experimental game that utilizes flip-book animation.The player must "Cut" and "Paste" the objects on screen to solve the puzzles. Each move the player makes completely alters the flow of the game. Thus, Cut &amp; Paste is an interactive game that reflects on the users' choices.</t>
  </si>
  <si>
    <t>Neptune's Pride</t>
  </si>
  <si>
    <t>Neptune's Pride is a real-time strategy game where a winner is declared after a player captures half of the stars in the galaxy.</t>
  </si>
  <si>
    <t>Pocket Dimensional Clash</t>
  </si>
  <si>
    <t>Pocket Dimensional Clash is a freeware, non-profit and FanArt 2D action fighting beat-'em-up game that features characters from the Capcom, SNK, Sega, Nintendo, Konami, Toei and many other universes.The mission is to bring back some very classic characters, like Megaman, Alex Kidd, Ryu, Alfred, TMNT, Japsion (Juspion) all with a retro 8-bits felling, mixed with some hi-res effects.The game brings a very unique style, with exotic aerial combos, combo finishers, combo breakers and such.</t>
  </si>
  <si>
    <t>Spectre (2010)</t>
  </si>
  <si>
    <t>A man tries to recall nine important moments that shaped his life.</t>
  </si>
  <si>
    <t>TimeStill</t>
  </si>
  <si>
    <t>TimeStill is a time-warping action platfomer.</t>
  </si>
  <si>
    <t>Bebbled</t>
  </si>
  <si>
    <t>*** GET Bebbled for FREE THIS WEEKEND!Take the chance to play the best jawbreaker / bubble breaker game for a mobile device featuring Online, Freestyle, and Campaign games.APP OF THE DAY (plus video review) - crazymikesapps.com"Bebbled is one of those puzzle games that will drive you up the freakin’ wall if you’re the type of person who absolutely refuses to give up!" - iphoneappreviews.net6 different game modes: * Standard * Continuous * Continuous (Classic) * Shifter * MegaShift * TimeShifter2 unique campaigns, 33 different levels, 6 possible challenges per levelBebbled Online is the ultimate battle arena, where you can challenge other Bebbled players from around the world. * Become the ultimate Bebbled Master in all 5 online game types. * Replay your opponents' best games and keep the scores as your own if you manage to beat them. * Retain your scores and online identity even if you change your mobile device....and even more... * Different in-game bonus levels * Color-blind friendly * Left-handed mode * Accelerometer support for in-game field rotation * Listen to your own music * Resume your games after a call</t>
  </si>
  <si>
    <t>Great Adventures: Lost in Mountains</t>
  </si>
  <si>
    <t>A world-renowned scientist has gone missing under hazy circumstances! It's up to you and his daughter to find him and keep his powerful formula out of the hands of evil! Dive deep into this detective story and solve mysterious puzzles as you track down the missing doctor in Great Adventures: Lost in Mountains! Keep your characters happy and healthy to complete the journey in this exciting Sim game!</t>
  </si>
  <si>
    <t>Parcel Panic - Post Car Racer 3D</t>
  </si>
  <si>
    <t>Get ready for the craziest racing game ever!Race like you never raced before! Discover a whole island with winding slopes, steep terrain and awesome detail - all beautifully rendered in a high definition quality you will find nowhere else!Your job is to deliver parcels on Tapiti island... but beware! You only have limited time to deliver all parcels!Race your delivery truck like a maniac over the island to unlock further routes and trucks!After some seconds you might even overlook all the tiny little details and cool sound effects because you will be so immersed in the game!With specific optimizitions for the iPhone 3GS, this game sqeezes every bit of performance out of your device! Runs great on the iPhone / iPod touch, too!FEATURES- Unique combination of racing and skill game- Highly detailed graphics- Open World: Drive where you want to! No restrictions!- Great physics engine- Four awesome trucks to choose from- Autodetects your iPhone model to enable even higher detail on the iPhone 3GS- OpenFeint coming soon!"Parcel Panic is a fun and fast paced driving game with tons of jumps, unlockables, great graphics (...)Mad Processor's Parcel Panic – Post Car Racer 3D is really worth checking out."[www.TouchArcade.com]"To complement the slick and thoroughly addictive gameplay, Parcel Panic boasts some truly sumptuous visuals."[www.PocketGamer.com]"Parcel Panic is such an attractive game. Not only is the town nicely built, but it is draped with sharp textures and lots of bright color. The game runs without a hitch; I never encountered any chugging while screaming around the town. This is really some well done 3D for the iPhone and other developers should take note of its smoothness and cleanliness."[wireless.ign.com]To me Parcel Panic is the best racing game of 2009 beating all other wheeled competition over the head with basic arcade fun. Highly recommended, and a definite Editor’s Choice from me.[www.touchgen.net]iTunes: "What we are playing": Featured worldwide by AppleTop 10 paid: 2 countriesTop 100 paid: 21 countriesTop 1 games: 2 countriesTop 10 games: 10 countriesTop 100 games paid: 32 countriesTop 1 racing: 8 countriesTop 10 racing: 33 countriesTop 100 racing: 46 countriesiPhone, iPhone 3GS and iPod touch are registered trademarks of Apple Inc.</t>
  </si>
  <si>
    <t>Tory's Shop N' Rush</t>
  </si>
  <si>
    <t>What a pleasure to shop and look for a bargain! But what if you aren't a shopper but a shop assistant! Poor Tory is so inexperienced that she needs your help. The girl is responsible for a retail shop that she inherited and really needs your participation. Restocking, checking the goods, personal assistance, cleaning - these tasks are all in the to-do list! Customers need really different things. This new management game will fill you with the thrill of running the company on your own in Tory's Shop'n'Rush. Don't lose your chance to cope with this task! For each of the riddles you are given a limited amount of time so use it properly. In fact customers will need your constant help and advice. There will appear many types of clients and you have to choose the proper behavior manner for each of them. Tory is a very talented manager who will learn easily. Every time the shop is open you must be ready for new challenges of the day. You are given a task to keep your shop in order and you have to do all you can to do that. After a while you will learn how to manage it by yourself but be very attentive with the safety level in your shop. Tory's Shop'n'Rush is a wonderful leisure time activity that is full of twisted turns, upgrades, bonuses and new stories. Tory's Shop'n'Rush is especially enjoyable for its highly realistic plot and surrounding. Everything reminds you of what's going on in a real mall. So get the pleasure from this shopping rush and grab some good sum of money for high-quality service.</t>
  </si>
  <si>
    <t>BLOCKOBAN</t>
  </si>
  <si>
    <t>BLOCKOBAN guarantees you many long hours of puzzling fun. Casual players will love the Kickoff and Easy categories, Experts will love the Medium, Hard, Big Maps categories. BLOCKOBAN also provides 5 addictive Time Attack modes. The game comes with 100 free levels which is more than many paid versions!?Finally, a fun, free, puzzler. A quality app for not a single dollar out of your wallet.? (appversity.com) ?A Great Puzzle Game. Blockoban is a lot of fun, and the single free version does a great job at making sure you enjoy it.? (toucharcade.com)?iPhone game Blockoban, so fun it blocks out your time. Everything is beautifully done, and is truly designed with the user in mind.? (insidesocialgames.com)?Blockoban heeft alles wat een goede casual game moet hebben: het is razendsnel te leren, bestaat uit korte leveltjes, maar het is o-zo-verslavend om te spelen.? (bashers.nl)Important : * For OS 2 users (many iPod owners) who can't use inapp uprchases, you can download "Blockoban Premium". Full version (920 levels) + Solutions pack. * If you buy upgrades and then reinstall the game later, buy again the same upgrades to restore (you will not be charged). * Jailbroken iPhones, visit http://bit.ly/inappjb to make your device work with inapp purchases.Features : * 920+ high quality hand made levels (after you buy the FULL VERSION upgrade) * 3+ skins * A solution is provided for almost all of the levels (after you buy the SOLUTIONS upgrade) * Plus+ enabled (online scores and achievements) * 6 local players, unlimited Plus+ players (skin settings, scores, level progression, save/resume game) * 5 categories (kickoff,easy,medium,hard,big maps) * Unlimited undo * Random map generator (5 difficulties) * Time attack mode (5 difficulties) * Save/Resume state (when quitting the game or answering a phone call) * Exclusive soundtrack * Online (Flash based) level editor ( http://www.bonuslevel.org/games/game_blockoban_4.html )!!!!! WARNING !!!!!BLOCKOBAN is a hard game, a try &amp; buy game (Freemium model) that comes with 100 free levels, 820 more levels to buy and a solutions pack to buy, for the hardest levels.</t>
  </si>
  <si>
    <t>Fashion Assistant</t>
  </si>
  <si>
    <t>Soul Link (2009)</t>
  </si>
  <si>
    <t>Histwar: Les Grognards</t>
  </si>
  <si>
    <t>Histwar: Les Grognards is a tactical and strategic wargame, putting you in charge of a Napoleonic army on the battlefields of the early 19th century (1805-1814).</t>
  </si>
  <si>
    <t>Wildhollow</t>
  </si>
  <si>
    <t>Wildhollow features an original mix of dialogue driven adventure gameplay and pet simulation elements, in which the player raises and crossbreeds animals. The game world is filled with charming characters to interact with, quests to solve, minigames, many different animal breeds to discover and dialogue that pokes fun at common fantasy cliches.</t>
  </si>
  <si>
    <t>Insider Tales: Vanished in Rome</t>
  </si>
  <si>
    <t>Adventure awaits you in Italy! Crack a new, mysterious case with Inspector Francesca di Porta! Travel to Rome on the trail of a couple that seems to have disappeared from the face of the earth. They won Italys biggest lottery jackpot ever, yet vanished without claiming a cent. Pictures packed with Hidden Objects to find, clever riddles to solve, and an exciting story set in the eternal city await you in Insiders Tales: Vanished in Rome.</t>
  </si>
  <si>
    <t>Chop Chop Ninja</t>
  </si>
  <si>
    <t>"My new personal Mario on the idevices!" Twitter*******************************************Incoming update!- more levels- more enemies- new power-up- And a lot more surprises!!!*******************************************"One of the best, if not THE best platformer on the iDevice."-Touch Arcade community"Chop Chop Ninja is a fun game, easy to pick up and play"-The daily App"A Very Nice Beat 'em Up Platformer"-Touch Arcade"Chop Chop Ninja is a good looking title with vibrant cartoon settings"-NoDpad"You could hand this game to your kid brother, your mom and your grandmother, and they’d all be able to play it in a matter of moments"-NoDpad"The game is very colorful, and each level is a pleasure to behold"-spazioiphone.comPlayers comments------------------"GREAT game! One of the best and most original in the store. GET IT!""Highly entertaining and my favorite iPhone platformer""Great graphics, super tight controls, a sense of humour, and attention to detail oozing out of every pixel. What more could you ask for?""This one is absolutely right up there among the best of the best sleeper titles from 2009""This is one of the best unexpected games of the year in my opinion""Brilliant game. I love the platforming element, control structure, art style and humor. There's even a story line. I'm getting great satisfaction playing it"*******************************************The world needs a hero!The Emperor’s daughter is in danger and needs your help! Face your enemies and explore the world to save your princess from a terrible curse! Use the ancestral ninja arts to fight hordes of enemies, destroy objects, avoid traps and many other dangers. Chop Chop Ninja is a fun and intuitive platformer specifically designed for the iPhone &amp; iPod Touch!*******************************************INTUITIVE CONTROLS------------------No virtual joystick or buttons! You only need one finger to run, move and fight multiple opponents.ENVIRONMENT WITH PHYSICS------------------Climb, jump, fly, bounce off walls, push objects and interact with the environment.AN EPIC ADVENTURE------------------Ten unique levels, special abilities and hidden objects to collect in each level.YOUR NEW HERO------------------Iro-san may be a cute little character, but he is a true ninja. He will show everyone that you should never judge someone because of his size!*******************************************FEATURES------------------- 2D platformer adventure- Beat-em-up with frantic fights- Fun &amp; Easy touch controls- Colorful cartoon graphics- Hidden objects to collect on each level- Replay levels to beat your time and score- Ten different environments to explore- Special attacks &amp; power-ups- And many more surprises…*******************************************Check out www.chopchopninja.com to get more info about the game and download free wallpapers.</t>
  </si>
  <si>
    <t>Wings of Prey</t>
  </si>
  <si>
    <t>Wings of Prey is based around the large-scale aerial combat and ground military operations of World War II. Players can participate in some of the war’s most famous battles piloting fighters, battle planes and bombers across a range of thrilling missions. There are six theatres of war to engage in – The Battle of Britain, Stalingrad, Ardennes, Berlin, Sicily and Korsun' representing the main airborne battles of World War II in Europe. [yuPlay]</t>
  </si>
  <si>
    <t>Mirror Mysteries</t>
  </si>
  <si>
    <t>A young family stops at a mysterious, old home for a picnic. The mother closes her eyes to enjoy the sun, but soon hears a horrific crash--the kids! As she enters the house, she is confronted by a mystical mirror that has taken her kids and locked them away in a magical world! Can you save the children, and solve the Mirror Mysteries?</t>
  </si>
  <si>
    <t>The Mirror Mysteries</t>
  </si>
  <si>
    <t>The Mirror Mysteries is a seek-and-find puzzle game in which players search for hidden items on screens full of jumbled objects.</t>
  </si>
  <si>
    <t>Anti-Idle: The Game</t>
  </si>
  <si>
    <t>Hotel Dash Suite Success</t>
  </si>
  <si>
    <t>When Quinn's new travel business hits a snag, she needs Flo's patented elbow grease to help renovate and run hotels all over DinerTown! As Flo, you will deliver guest's luggage, drop off room service and provide extra towels, blankets and anything else they may need to stay happy and leave big tips! Along the way you will use your tips to decorate and restore each hotel back to its original charm. Watch out for the mysterious mishaps and accidents that threaten your progress!</t>
  </si>
  <si>
    <t>WWE SmackDown vs. Raw 2010</t>
  </si>
  <si>
    <t>The official WWE SmackDown vs. Raw 2010 game on your iPhone!Create your own Superstar from the ground up and rise from obscurity to legendary fame as you face the Superstars of SmackDown, Raw and ECW. Adjust your Superstar’s appearance, unlock new clothes, accessories, tattoos and signature moves, boost his fighting capabilities and show the crowd what you’re made of! Additionally, adopt the role of your favorite WWE Superstar and enter customizable Exhibition matches for some quick action.Have YOU got what it takes to become a Superstar?• Features 11 real-life Superstars from Raw, SmackDown and ECW.• Compete in 6 WWE arenas, including the legendary WrestleMania.• Visible on-screen Action Icons keep you aware of your options at any point in the game.• Create-a-Superstar – and develop him further as new options become gradually unlocked.• Comprehensive Career Mode with an easy entry coupled with constantly expanding options and choice.------------For games that really rock (and roll and shake) check out www.youtube.com/thqwireless andhttp://iphone.thqwireless.comOther games by THQ Wireless:PASS THE PIGS – A dice game with a difference!STAR WARS THE FORCE UNLEASHED – iPhone version of the hugely successful console game.DE BLOB – Paint the town Red, Blue, or Green. iPhone version of the best selling Wii gameSTAR WARS SOUND BOARD – The best sound bites from your favourite Star Wars characters! INDIANA JONES SOUND BOARD – The best sound bites from the world’s greatest action hero!SUPER FRUITFALL – Match-3, screen tilting puzzle fun!CHOP SUSHI – One of the best puzzle, match-3 games on the iPhone and iPod TouchWWE LEGENDS – Relive, rewrite or redefine the greatest moments in WWE HistoryPET VET - Animal lover’s dream – care for all creatures great and small with no vets fees! UP! – The official game of the Disney.Pixar motion pictureTREASURE GRAB – A maze chase game of stealing everythingINDIANA JONES AND THE LOST PUZZLES - Indiana Jones’ first ever puzzle adventure!</t>
  </si>
  <si>
    <t>*********We've dropped the price to $.99 to celebrate the submission of our newest update! The community has requested a longer campaign and that is exactly what we are delivering along with additional skirmish modes for extra amounts of fun!*********It's Europe 1914 and the world powers have descended into world war. Your troops need a leader at this their most desperate hour. Could you be that leader? Put on your boots and take to the mud and trenches of Western Europe during World War I.(Read Below To Find Out What is Coming in the Updates)•Trenches is the HOTTEST game of 2010. Buy now while it's on sale to find out why!Command the battlefield, inspire heroism, illustrate your superiority and crush the enemy.Update Coming Soon to include cooperative and competitive multiplayer! Be sure to pick this up while it's on sale so you'll be ready to deploy your troops in a match against your friends and foes!•Press Reviews•? "Trenches sets a new standard for new and original thinking. Overall 5/5" - TouchAholics.com? "This game is chock-full of charm, fun, and replayability, which altogether makes a very attractive package. A hybrid of line-drawing, shooting, strategy, and action, Trenches is a game that will definitely not disappoint."- NoDPad.comTrenches delivers hours upon hours of pitched battle and mayhem filled fun. The ever-deepening Campaign sports three levels of difficulty. Add to that, Skirmish mode where you can create custom battles and even random ones for endless replayability.SECRET UNLOCKABLE MODE REVEALED! Finish the Campaign and unlock Zombie Horde in Skirmish! The hordes of the undead have risen and it is up to you to try to defeat them. How long can you last?√ Over 20 achievements through OpenFeint√ Original Voice Talent√ Original Musical Scores√ Adaptive Difficulty√ World Class Art√ Captivating Gameplay√ Silent Unlockables√ Mini-game as good as some stand-alone games√ Tons and Tons of Cowbell√ Listen to your own music----UPDATESComing in Version 1.1 mid to late January:•Increase the length to the campaign•Adding new types of play to the campaign, such as VIP, Bombing Run, and More•Revamping the units for increased strategy•Adding bunkers/bases to the spawn points•New Gestures to advance all units and to stop all units at one time.•New Skirmish Game Modes, including Capture the Flag, King of the Trench, and More.Future Updates will include:• Cooperative and Competitive Multiplayer• New units, such as the Engineer, Medic, and Flamethrower unit• New factions to play! (Maybe French, German, or whomever you decide!)Follow us on Twitter to receive new information about Trenches and future projects at http://twitter.com/thundergamewrks (@thundergamewrks) Support and cake available online at http://www.thundergameworks.com</t>
  </si>
  <si>
    <t>ReBounce</t>
  </si>
  <si>
    <t>"Rebounce is a fast-paced game. Half action, half puzzle, it transforms a simple ball-breaking premise into a devilishly addicting experience." - 148 Apps ???? Rating? "I love the game" - Touch Arcade Review? ReBounce Gameplay Video: http://tinyurl.com/rebounce-videoGain style points and create massive chains in this insanely addictive arcade game that matches your skill against gravity and growing columns of marbles.Simple controls allow anyone to interact directly with the world. Use your finger to take control and drag-release the puck in any direction to add speed and easily move around the screen.148Apps Review: http://www.148apps.com/reviews/rebounce/Rebounce is a fast-paced game. Half action, half puzzle, it transforms a simple ball-breaking premise into a devilishly addicting experience. Best of all, it’s extraordinarily cheap.Touch Arcade review: http://tinyurl.com/rebounce-review"I just spent the entirety of a two and a half hour flight knocking out marbles with my puck, never finding it turn tedious. ... ReBounce seems a rather solid bit of iPhone gaming for your dollar."Find weak spots and create chains to keep back growing columns of marbles, gears, and bombs.Listen to your own music while you play!Combine skill, style, and luck to create massive chains, get bonus points, and beat high scores.ReBounce Game Features:=&gt; 5 simple lessons that teach you to play=&gt; 40 levels in total=&gt; 10 self-generating levels &gt; Different every-time you play for maximum replay-ability=&gt; 20 puzzle levels=&gt; Full motion backgroundsUpdates Coming Soon – new levels, backgrounds, and power-ups.Visit the Romper Games support page to let us know what you'd like to see next!</t>
  </si>
  <si>
    <t>Star*Burst</t>
  </si>
  <si>
    <t>Featured in "Hot New Games", Star*Burst is the new generation of match-three puzzle gameplay, designed by the creator of KLAX. Star*Burst combines dazzling 3D graphics, animations and effects with classic puzzle heritage and new social features, in a fresh and fun game experience.________________________________________REVIEWS:________________________________________"Just when you thought a genre of puzzle had played itself out, along comes StarBurst. It succeeds by combining accessible basic gameplay, strategy to challenge the dedicated puzzle fan, and hours of fun for everyone." - Macworld.com"...Super Happy Fun Fun has not only made Star*Burst a great puzzle game with a simple concept, addicting gameplay and polished graphics, but a great value as well at only $1.99..." Alexis Santos, Tribune.com"this game is easy to pick up, but hard to master – and that’s exactly what you want in a good ‘casual puzzle game’!..."Highly Recommended!" Ben Robinson, IntoMobile_________________________________________* Flip gems, bombs and timers strategically to form Bursts of three or more* Create combos and special patterns to earn bonus points, Fantasy Cards and rewards* Pick up and play with easy-to-learn, intuitive touch control* Master your skills in 100 levels of addicting gameplay* Connect with Facebook to share your Fantasy Treats with friends* Play with the game’s original music or listen to your own iTunes libraryPlayers must catch streams of brightly colored gems, as they flow down the conveyor deck before falling into the pit and being destroyed. Paddles will only hold five gems, so act quickly to match three or more gems on your rack and create Burst patterns to score! Bursts are formed by matching rows – horizontal, vertical, or diagonal – of the same color.Ultimate Star*Burst match-makers can build a large “X” with 5 gems for each diagonal and warp ahead 45 levels! Can you find the elusive Pegacorn?=============================</t>
  </si>
  <si>
    <t>Jojo's Fashion Show: World Tour</t>
  </si>
  <si>
    <t>bittos-e</t>
  </si>
  <si>
    <t>bittos offers players a chance to take control of a variety of shapes while guiding, rotating and placing them in just the right arrangement to construct vibrant, shiny squares. Yes, squares! In fact, making squares and making squares within squares is what creating bittos is all about. The further the player progresses through the levels, the more challenging the game can become and the more unique the experience. Loaded with multiple unlockable modes, in-game Awards to collect, high score boards for both the player and the player's household, and a mind-shattering four stages of 10 levels in 82 rounds, bittos offers one of the deepest puzzle experiences available today.</t>
  </si>
  <si>
    <t>Perfect Tree</t>
  </si>
  <si>
    <t>Spruce up your Christmas with The Perfect Tree, a charming, seasonal Match 3 game! Just like the traditional story, your goal is to help a lonely little pine tree become the perfect Christmas tree. Swap and match your way through exciting levels, earning valuable stars as you go, in order to buy decorations for your tree. Packed full of Christmas cheer, The Perfect Tree is a delight for the whole family.</t>
  </si>
  <si>
    <t>BABEL Rising</t>
  </si>
  <si>
    <t>Achetez maintenant Babel Rising à son prix de lancement, et bénéficiez de nouveaux éléments dès les premières mises à jour !"You are God! From high above in the sky, it appears the humans are bustling about... and building a tower. A tower, what for? To raise themselves to your level? How conceited, how foolhardy. It is time to show them the price to pay for defying the Creator!Babel Rising is an action puzzle game offering hours of gameplay. The challenge is simple: unleash your powers to prevent the humans from building the tower.""You have six devastating powers at your disposal, including the thunderbolt, the typhoon and earthquake!From the simplest to the most powerful, master them, use them one after the other and combine them to increase their impact.Divine power is at your fingertips: sweep the screen from top to bottom and left to right with one finger or more to unleash your wrath.""Perform the “divine combo” successfully and sweep away the humans from the tower’s levels in one go.Hilarious animations, detailed graphics and a soundtrack worthy of the best Roman Empire movies in a humorous setting.Win trophies, publish your scores on-line and beat your best scores."Search for God and you will find him! You are the boss and mankind will be sure to remember!</t>
  </si>
  <si>
    <t>The Simpsons Arcade</t>
  </si>
  <si>
    <t>MMM…CLASSIC ARCADE GAME ACTION! Get ready for doughnut-chasing daredeviltry on iPhone® and iPod touch®. Join Homer on a hilarious chase through Springfield in drooling pursuit of frosted fried dough. Clueless and hungry, he has no idea that his desired doughnut is the key to a devious scheme hatched by sinister Springfield forces…________________________________________“DOUGHNUTS. IS THERE ANYTHING THEY CAN’T DO?”Play as Homer to help him avoid catastrophe and achieve his doughnut-driven destiny. Use touchscreen controls to punch, grab and flip, kick, butt slam, jump, pick up and throw objects, belly flop, and dodge enemies. And Homer’s not alone!WOOHOO! REAL VOICES &amp; SOUNDSAuthentic sound effects and famous character voices by the real, live actors from “The Simpsons” give the gameplay a true Springfield accent. And if the combined talents of artists, writers and actors doesn’t do it for you… then who needs you, get bent! Or, simply add your own personal touch.OUR FAVORITE FAMILY FRENZYEarn and activate "Family Frenzy" power-ups to summon help from Marge, Maggie, Lisa and Bart, who can come to Homer’s rescue. He’s gonna need it!A MULTI-LEVEL GLAZE OF GLORYA hungry fat guy’s work is never done. Help Homer race through 25+ levels in 6 different environments including Krusty Land, Channel 6, and Downtown Springfield, and run into favorite characters like Krusty, Bumblebee Man, Chief Wiggum, Squeaky Voiced Teen and The Rich Texan before the sinister plan is exposed… or EATEN. All this and fancy-named doohickeys too!MINI-GAMES ADD A TOUCH MORE DELICIOUSNESSUse touch and accelerometer controls to “Slap Homer” back to life, indulge in “Doughnut Dreams,” or engage in a hilarious “Inflato-Head” balloon blowing up contest. Can all this be real? Of course not, jerk, it’s a video game played on a cell phone. But it’s pretty close!SPRINKLE IN YOUR OWN TUNESListen to your own music as you play this daring and sugary arcade adventure. Suuure. Your music is much better than ours. We only do this for a living! ______________________________________CHECK OUT OUR OTHER EXCITING GAMES:TETRIS®, The Sims™ 3, Dragon’s Lair, MONOPOLY, MADDEN NFL 10 by EA Sports™ &amp; Need for Speed™ ShiftCOMING SOON:  SPORE™ CreaturesVISIT US: eamobile.comFOLLOW US: twitter.com/eamobileFIND US: facebook.com/eamobile</t>
  </si>
  <si>
    <t>Drag Racer: Pro Tuner</t>
  </si>
  <si>
    <t>The World's leading Drag Racer franchise introduces the best drag racing game ever!Telf Games and XMG Studio have teamed up to give you the most expansive Drag Racer yet!----------------------Reviews:"Great Controls, Loads of Customization, Fun Gameplay"-PocketFullOfApps.com"I have a feeling this is gonna stay on my device for a while"-AppInspectorsEverything is bigger, better, faster in this version:Create custom stickers, paint jobs etc. from your own photos on your device. Take a picture of yourself, friends, family and put them on your car! Post your masterpiece on Facebook and share with your friends. Create custom decals in Paint, Photoshop on your computer, load them on your device and you can use them on your car! All new Decal system allows you to be the artist. New "Street Race" mode puts you bumper to bumper with some of the toughest drag racers on the street. No more is your car safe when your opponent can bump you off the road!All of the old Drag Racer intensity is back. Nitrous Oxide, Gear Tuning, and much much more has returned to the best release for one of the largest Drag Racing game franchises in the World!Look for more from XMG Studio team!xmgstudio.comtwitter.com/xmgstudio</t>
  </si>
  <si>
    <t>Vector Runner</t>
  </si>
  <si>
    <t>***** SPECIAL LAUNCH SALE! ***** Until January 31st 2010, Vector Runner will be selling for half price - only 99 cents!Pilot your racer at breakneck speeds while avoiding oncoming obstacles in this highly addictive retro-styled 3D racing game. Also featuring a heartrate accelerating drum &amp; bass soundtrack, rumble effects (iPhone only), and a global highscores leaderboard.This is a version of the hugely successful online game we released in 2007. Use your thumbs to tap on either side of the screen for steering. Avoid the obstacles and collect powerups for extra points, invincibility, and shield regeneration. And no - Vector Runner does not support tilt! The game is just too fast-paced for it to work well.</t>
  </si>
  <si>
    <t>Millennium 2: Take Me Higher</t>
  </si>
  <si>
    <t>Millennium 2 is the sequel to the new epic saga of Aldorlea Games, specialists in RPG and Adventure. Will Marine gather the people she needs so that they can challenge the Lords of Mystrock to a legendary showdown?With magic and marvels a world and journey await you.</t>
  </si>
  <si>
    <t>Aqualux</t>
  </si>
  <si>
    <t>Aqualux is an action puzzle game where players swap, twist, and teleport a flow of goo over 100 brain-challenging layouts of colorful tubes.</t>
  </si>
  <si>
    <t>Valerie Porter and the Scarlet Scandal</t>
  </si>
  <si>
    <t>Murder, scandal and your first big break! Youre a young, aspiring reporter, hungry for your first big scoop in the male-dominated world of 1920s journalism. Not settling for your role as secretary, you soon stumble upon a high-profile murder, a scandalous cover up and the framing of an innocent man. Using your keen intuition and razor-sharp wit, you must find hidden clues, locate missing objects and uncover enough evidence to solve the murder to help an innocent man go free.</t>
  </si>
  <si>
    <t>Cassandra's Journey 2: The Fifth Sun of Nostradamus</t>
  </si>
  <si>
    <t>Cassandra finally has her magical ring back, and must now find and banish a mysterious demon that has come to our world! Along the way, you'll learn new magical spells and help Violet find her missing brother, Michael. Cassandra's Journey 2: The Fifth Sun of Nostradamus will test all of your Hidden Object talents with unique gameplay and magical minigames!Banish the demon and save the world from evil!</t>
  </si>
  <si>
    <t>Plushed</t>
  </si>
  <si>
    <t>Plushed Updated!! With more lifes, more Checkpoints, Play from last Checkpoint after quiting the game, OpenFeint leaderboards and Achievements and many more.Twisted fairytale Adventure-Platformer Plushed. Be a knight and rescue the princess. Meet pizza eaters, kubicorns, vodoo mouse, fat fairy mouse, spiders and many more characters.This game is full of pizza. Hungry? Get it now."...the art design in Plushed is wonderful, the level design was ultimately fun, and the in-jokes and pop culture references delightful." touchArcade"Vibrant visuals and polished hand-drawn characters all complete with their own realistic animations" 148Apps"..we are impressed with the amount of character we've seen" slidetoPlay"..you truly feel transported to this different fairy tale world. You feel connected with this plush bunny.." AppAdviceMORE THAN 20 UNIQUE CHARACTERS: Every character has different qualities, which will amaze you. You will see bunny knight, evil voodoo mouse, fat fairy mouse, kubicorn, schizo spider, bathammer and many more.UNIQUE GAMEPLAY: Control different items with your finger or by shaking your device to attract enemies, defeat level bosses, to solve tasks and to do many other exciting thingsEXTENSIVE AND UNIQUE LEVELS: Explore the fabulous and adventurous world in PLUSHED! For example feed the pizza eater with pizza to use him as a trampolineMARVELOUS STORY: a typical fairytale? Not in this game. It is a twisted fairytale Adventure-Platformer3 MINIGAMES FOR MORE FUN: Beat your highscore in the minigames: Jetpack Master, Mining Expert and DefenderHAND-DRAWN CHARACTERS AND BACKGROUNDS: The game’s design has a distinct visual style that merges the happy world of childhood fairytales with a somewhat macabre twist and dark humor.3 WORLD BOSSES THAT HAVE TO BE DEFEATEDFANCY SOUNDTRACKSTORY: What happens when the fairytale world of a cute little girl turns into a cursed kingdom where she is queen? Her favorite plushie sets out to save her, of course. Guiding her loyal plush through several haunted meadows and creepy castles, you must use your wits to bring down the Evil voodoo mouse and his army of wacky minions! It’ simple; get to the castle, save the princess. You’ve seen it before, but not like this. PLUSHED! The adventures of the reluctant bunny knightVisit us: www.blacksmithgames.comFollow us: www.twitter.com/blacksmithgames</t>
  </si>
  <si>
    <t>Arroic</t>
  </si>
  <si>
    <t>4/5 - iHappyTouch.com'Give it a try...The graphics and animations are good and game mechanics are smooth and easy to learn.' - the Gadgeteer.com'Outlaw Games Ltd decided to do things a little different...plenty of obstacles...Arroic is a commendable effort from Outlaw Games Ltd and features plenty of replay value...a bargain! Grab it now' - NinOverTen.comNow on sale for FREE!Original and challenging game play and puzzles, from fun easy levels through to mind boggling crazy courses that could leave you bamboozled!Complete puzzles in various ways that suit your skills:-Draw arrows to direct your ball to collide with as many coins as possible for points galore.-Plot the fastest path to collect time trophies and increase your score.-Use the environment to your advantage and reach the goal using fewer arrows for points and prowess.Unlock content and achievements-61 Exciting and engaging levels to unlock, complete and replay in many ways**- 124 Trophies to collect-35 Fun and challenging achievements*-6 Additional balls, each offering an alternative experience to every level*Be the best at every level and share your results with the world-Achieve the top score-Get the best time-Compare and compete on the online leader boards*-Track local and global scores*-Show off achievements and scores on Facebook and Twitter*-Create your own gamer profile*-Compete directly with friends*Available only in full version**61 Levels in full version, 6 in lite version- Social gaming elements developed with Agon created by Aptocore: http://agon-online.com -</t>
  </si>
  <si>
    <t>The Inferno</t>
  </si>
  <si>
    <t>"A hellishly good action puzzler!" - TouchArcade"Amazingly designed." - The Appera.com"...The Inferno promises challenging puzzle play, but the carefully crafted presentation makes it enormously attractive." - Pocket Gamer"The Fire Pits levels are AMAZING!! The intense, relentless level designs...Some of the later levels are REALLY intense and epic..." - Radim, TouchArcade Forum __________________________________You play as Dante, the heart-broken hero of the game. With Virgil as your guide, you embark on an adventure through the circles of Hell facing fire pits, filth infested waters and frozen wastelands all in the name of love. Reach Beatrice before she gets condemned to hell for betraying her husband with you. Only from the clutches of Lucifer himself can you acquire the Thorn Ring and place it on Beatrice’s finger. But hurry! You only have a few hours left before her final judgment.Solve riddles, avoid enemies and pitfalls to finally find your love. The game is inspired by the Divine Comedy from Italian poet Dante Alighieri and comprises hours of fun.__________________________________FEATURES- 121 levels for unlimited fun.- Five circles, each with its own distinct graphical world.- Two distinct endings based on the time to finish the game.- Game modes: story based or time trial mode.- Hundreds of riddles to solve.- 14 Achievements to earn- Fog effects.- Gorgeous graphics.- Come face to face with 4 unique bosses: the Minotaur, Cerberus, Medusa, and Lucifer.- Amazing soundtrack (or listen to your iPod if you prefer).__________________________________This game is akin to the World's Hardest Game in a Diablo setting.For multiplayer fun, try out UniWar, the best turn-based online multiplayer strategy game for mobile.</t>
  </si>
  <si>
    <t>Funkyball Worlds</t>
  </si>
  <si>
    <t>INTRODUCTORY PRICE! Funkyball Worlds is a groovy physics-based platform game that is as beautiful as it is challenging. Guide the realistically weighted Funkyball across the platforms against the clock, collecting the stars to improve your time. Traverse multiple scrolling 3D levels using a combination of accelerometer and multi-touch controls to roll, slide and jump your way through 3 different worlds. Avoid hazards such as mines and lasers, and use tools like the ball launcher to help you along your way!Features include:• 3 beautiful worlds to explore• 24 levels per world• Intuitive controls and gameplay• Hazards include mines, mortars, rotating lasers, rocket launchers, electric field emitters and plasma burners• Enjoy the original music soundtrack by Poland’s DJ Zombie, or create your own Funkyball playlist using the iPod Music feature within the game.• OpenFeint achievements and online high score tables for best level times. Up to 1,000 OpenFeint points up for grabs!• Additional graphics effects can be turned on or off.• Extra skins for your Funkyball can be unlocked during play!Facebook fan page: http://www.facebook.com/pages/FunkyBall-Worlds-Game/231480028985Check out the video demo at http://www.youtube.com/handmarkinc</t>
  </si>
  <si>
    <t>Train Conductor</t>
  </si>
  <si>
    <t>iPhone Game of the Year 2009 - diygamer.com"Train Conductor is the best offering in the App Store right now." Daniel Uhm - nodpad.com"Mark my words, Train Conductor will become an instant classic. Unmistakably addictive and delicately designed. You will love Train Conductor and it will reward you."Arsen Nazaryan - diygamer.com"The design is simply brilliant."Aldrin Calimlim - whatsoniphone.com"Train Conductor will become an App Store classic along with Flight Control, Harbor Master and Doodle Jump." Edward Abarilla - pocketfullofapps.com# Part of Apple's Australia Day Promotion! (on sale until the 26th Jan)# Hit the Top 25 of 37 Countries!! UK, France, Spain, Italy, China, Australia, Japan + more (Strategy Games)# Australia's #2 Strategy Game for 16 days straight# Featured by Apple in the App Store!# 100% of profits were donated to Haiti Earthquake Appeal, 20th - 26th Jan 2010.????? DESCRIPTION ?????Deliver trains to their destinations in 8 levels of evolving gameplay, including a complete parallel ghost world, online Plus+ leaderboards and so much more.Become a Train Conductor today! Deliver trains with the swipe of a finger, avoid disastrous collisions and collect experience points to unlock new levels. ????? FEATURES ?????? Complete parallel GHOST WORLD!? Online Plus+ leaderboards - compare scores with friends? 8 levels to unlock, each with their own unique challenges? Wide variety of conditions; Gold Rush Trains, Demon Trains, Ghost Trains and different weather patterns? Lush handcrafted 3D graphics, gorgeous environmental effects and ambienceAND MORE!? Use Fast-Forward to speed up trains but not time? Get on a winning streak and increase your score multiplier? Create multiple profiles on one device? Use multi-touch controls like an octopus player!? Discover 4 iconic Australian locations; Sydney Harbour, the Outback and the Great Barrier Reef!? Experience authentic steam trains and sounds effects? Enjoy the quirky original soundtrack (or play your own music)Train Conductor adds BRAND NEW elements to the traffic management genre:? The Graveyard Shift is all about fast reflexes. Ghost trains don't crash, which allows you to focus on delivering them to their destinations at breakneck speeds!? Simply swipe to create railroad connections in a totally new way!? Fast forward speeds up trains but not time, so the faster you go the higher your score for the day? Deliver trains in streaks to increase the score multiplier? Collect experience points and unlock new levels*RESPONSES TO PLAYER FEEDBACK*- If you think the game is too short - try using fast forward!! - It is already possible to have multiple player profiles on the one device. To start the game from scratch, logout of Plus+ (your progress will be retained) and login with another Plus+ account.*FREE UPDATE IN DEVELOPMENT*- a survival mode with endless play is currently in development*BECOME A FAN*twitter.com/TheVoxelAgentsfacebook.com/TheVoxelAgentswww.thevoxelagents.com</t>
  </si>
  <si>
    <t>Need for Speed Shift</t>
  </si>
  <si>
    <t>**9/10 PocketGamer GOLD AWARD** THINK FAST! DRIVE FASTER! Experience the most visceral and aggressive simulation racing game ever seen on iPhone® and iPod touch®.______________________________________FAST LOOK AT THE FEATURES:• Drive 20 awesome cars, including the BMW M3 GT2, Lamborghini Gallardo &amp; Pagani Zonda • Access both live Bluetooth and local WiFi Multiplayer across 6 modes • Race on 18 unique tracks in stunning international locations (Chicago, London &amp; Tokyo)• Jump into Quick Race or dominate the circuit in Career Mode• Select 3 Difficulty Settings (Rookie, Pro or Veteran)• Immerse yourself in physics-based accelerated 3D graphics with OpenGL ES 2.0 integrations ______________________________________GET EVERY DETAIL OF THE PRO CIRCUIT EXPERIENCEThe sweeping skylines of the urban landscapes… day and night driving… the roar of engines, the squeal of tires, the crunch of collisions. And above all…speed, speed, and more speed. Nothing was overlooked to deliver the most realistic racing experience possible.TAKE A REAL RACER’S POINT OF VIEWThrust yourself into the driver’s seat of a high-end performance car, and see the race as it really is. Get the hyper-real POV of the in-car cockpit, as well as the brutal perspective of the first-person crash dynamic. Keep your grip as you push yourself to the edge.MAKE IT PERSONAL IN MULTIPLAYER MODESShift into either local WiFi or live Bluetooth Multiplayer across half a dozen modes. Match your racing skills against your personal rivals, and show them who really owns the road. CHOOSE MUSCLE OR PERFORMANCE, OR BOTHGrab the wheels of the fastest, hottest, and most powerful cars in the world. Select from an array of cars that feed your needs. The Audi R8 4.2 FSI Quattro…..Porsche Cayman S….or Subaru Impreza WRX STI… it’s a car lover’s fantasy at your fingertips. UPGRADE, CUSTOMIZE, AND COMPETEPersonalize your car’s performance and styling features. Fine tune performance with Top Speed, Acceleration, Tires, Suspension and Nitrous upgrades. Also add custom details like spoilers, rims, specialized paint jobs, and body kits.HOW YOU DRIVE IS WHO YOU AREIn the ultimate expression of the true driver’s experience, DRIVER PROFILE tracks your evolution as a racer from event to event. You develop a persona based on your skills, style, success rate, profile points, and badges you accrue. Aggressive or precise? What kind of driver are you? The game will tell you. ______________________________________CHECK OUT OUR OTHER EXCITING GAMES:TETRIS®, The Sims™ 3, The Simpsons™ Arcade, MONOPOLY &amp; MADDEN NFL 10 by EA Sports™COMING SOON:  SPORE™ CreaturesVISIT US: eamobile.comFOLLOW US: twitter.com/eamobileFIND US: facebook.com/eamobile</t>
  </si>
  <si>
    <t>007: Top Agent</t>
  </si>
  <si>
    <t>In 007: Top Agent, you become a secret agent in the world of James Bond. Battle other players using the Wi-Fi online multiplayer and conquer evil villains in classic agent movie missions. Name your character, build up your skills and upgrade tons of high-tech items to customize your agent and reach for the higher ranks of the leaderboards. Casual action queue gameplay combined with RPG character building make this an easy game to pick up and a more difficult one to master. Will you be the Top Agent?CLASSIC AGENT MISSIONS AND VILLAINSTake part in classic missions taken straight from the James Bond movies.Currently includes:•The Spy Who Loved Me (featuring the villain Jaws)•Goldfinger (featuring the evil henchman Oddjob)•Live and Let Die•Die Another DayCUSTOMIZE YOUR AGENTLevel up and put skill points in specific areas to build your agent the way want. Focus on:•Brawling •Guns•Gadgetry•Dexterity•ArmorAGENT STOREEarn virtual cash by winning multiplayer challenges or defeating enemies in the Agent Missions. Purchase over 90+ cool hi-tech items taken from the Bond films to build up your agent and give them an edge over others. Some example items:•Bagpipe Machinegun•Scaramanga’s Golden Gun•Aftershave Flamethrower•Exploding Toothpaste•Garrote Watch•Gustav Grave’s Power FistCHALLENGE YOUR FRIENDS AND ENEMIES•Wi-Fi online multiplayer is the primary feature and most fun way to play•Add your friends to the Friend List for easy challenges•Find new opponents in the lobby and add them to your Friend List to face them again•Send Push Notifications (on 3.0 OS devices and above) to friends when you want to play them ,and Push Back when online•Leaderboards</t>
  </si>
  <si>
    <t>100 Nazi Scalps</t>
  </si>
  <si>
    <t>SPECIAL INTRODUCTORY PRICING: 50% OFFIt's your chance to write your own history… if you can survive this brutal adventure.Play as a soldier in the bloody missions of World War II. You and the members of your squad were sent to Paris, France with only one mission: Kill Nazis. On the way to destination spot, your plane was shot down. Every one, except for the sergeant, managed to escape the burning plane and hide in the woods. You are a loyal and courageous soldier so you must help him. That is the start of your first mission and a long bloody way to victory.Each and every level will have its unique missions: either to save the sergeant, defend the territory till squad arrives, kill Nazis or get more scalps, hundreds of Nazi scalps… That's right, killing Nazis is not enough, getting their scalps is your utmost revenge! After completing all missions, your last call will be the fight with "The Boss" general and his division of angry soldiers. He was the one standing behind those terrible war crimes and he must be punished. For fans of shooters and action games, proudly announcing "100 Nazi Scalps". Featuring:- Arcade-styled 2-way-running game-play- 5 levels, each having a mission to accomplish- 7 unique weapons for two hands of soldier (managed by scrolling selector), including knife and bat for getting scalps. - Final fight with the boss and the whole army of Nazis- Kills and scalps records- Unmatched animations and sounds recreating the atmosphere of WW2It's your chance to write your own history… if you can survive this brutal adventure.</t>
  </si>
  <si>
    <t>Zlider</t>
  </si>
  <si>
    <t>Guide the little meteoroid through the galaxy and prevent him from colliding with the walls of blue and red stars.You need a bunch of coordination skills with this game as you move the star-belts up and down with your left and right thumb, creating openings for the meteoroid to travel through. Your goal is to make it to the black hole at the end of each level Master each level by collecting medals to increase your score and to unlock new and harder levels.Connect and compete with your Facebook friends and see how they compare with you over time. You can see the score and stats of all your facebook friends who are playing Zlider.Mastered all the levels? Don't worry, we are releasing new level packs that you can purchase for a small price directly from the game.Moyo Studios and Dogtown Studios thank you for exploring Zlider and hope you will enjoy the game as much as we did making it.</t>
  </si>
  <si>
    <t>40% off - limited time offer! Low introductory pricing ends soon! Ready to build your own coastalresort city? Start small in the early 1920s with simple bungalows and develop it over time into a cosmopolitan boomtown! During the course of sixty years, you will get to construct glittering hotels, fabulous restaurants and chic boutiques, but youll also need to manage repairs, deliveries, remodeling and much more. Design everything you can imagine on a big scrollable map and ensure that your vibrant city offers diversity, arts, culture, fashion and gastronomy!TRY IT FREE, THEN UNLOCK THE FULL ADVENTURE FROM WITHIN THE GAME! - 60 challenging levels across six decades - 32 amazing achievements to earn - 18 incredible buildings to construct - Design on a big, scrollable game field - Game Center Support - iPhone 5 support ____________________________ Get new G5 games for up to 40% off! Sign up for the G5 newsletter now! www.g5e.com/e-mail ____________________________ G5 Games - New game apps every week! Collect them all! Search for "g5" in iTunes! Strategy: ? Games Navigator By G5 Games ? Virtual City Playground ? Doomsday Preppers ? Build-a-lot 3: Passport to Europe ? The Island: Castaway Adventure: ? The Secret Society - Hidden Mystery ? Nightmares from the Deep: The Cursed Heart, Collectors Edition ? Whisper of Fear: The Cursed Doll ? Lost Souls: Enchanted Paintings ? Special Enquiry Detail: The Hand that Feeds ____________________________ VISIT US: www.g5e.com WATCH US: www.youtube.com/g5enter FIND US: www.facebook.com/g5games FOLLOW US: www.twitter.com/g5games</t>
  </si>
  <si>
    <t>Cat Wash</t>
  </si>
  <si>
    <t>Go where all the cool cats go to get clean, Cat Wash!Boogie down in this Time Management game through fun levels full of disco and dance music. When customers drop off their muddy pets, it's your job to clean 'em up using the incredible Feline Wash-o-Matic! Keep your feline clientele happy as you groom them to perfection.Play through entertaining cat-themed minigames and earn the cash needed to buy new equipment for the shop, even a far-out disco ball!</t>
  </si>
  <si>
    <t>Green Moon</t>
  </si>
  <si>
    <t>You have inherited a neglected house. After examining it, you become an owner of the ancient mystery, which you will have to reveal and make come true! While playing a game, you will have to act as a fisherman, cooker, rifleman (even drunk)... You will learn how to prepare the magical potions, solve difficult puzzles with the help of magic. You will be able to travel in space and time, examine the Moon and at last you will explore the unknown!</t>
  </si>
  <si>
    <t>Warrior Epic: Battlegrounds</t>
  </si>
  <si>
    <t>Warrior Epic is an online, action role-playing game set in an original fantasy universe. In the game, players will assume command of a Warrior Hall from which they manage their characters' adventures. They can recruit from a wide array of Warrior Classes, each with its own style of play. The Classes and the Hall itself can be upgraded visually as well as functionally. Players adventure together in multiplayer campaigns, adventure mode, solo quests and soon, PVP.</t>
  </si>
  <si>
    <t>Yu-Gi-Oh! Online 3: Duel Accelerator</t>
  </si>
  <si>
    <t>N.O.V.A. - Near Orbit Vanguard Alliance</t>
  </si>
  <si>
    <t>**IGN - Best Action Game of the YearThe most revolutionary sci-fi FPS for your iPhone &amp; iPod Touch!Join the fight for mankind's survival against the aggressive aliens known as Judges in this immersive space opera.With Earth no longer able to sustain life, huge artificial satellites called “near-orbitals” were constructed for people to live on. To protect themselves, the near-orbitals banded together to form N.O.V.A., the Near Orbit Vanguard Alliance. Now, a strange threat has emerged from the darkness of space. A Marine ship, reported missing just a week ago, has suddenly reappeared and is headed directly for the near-orbitals, ignoring all communications. Against his will, retired Marine hero Kal Wardin is forcefully returned to active duty to prevent mankind's annihilation.N.O.V.A. - Near Orbit Vanguard Alliance provides the most comprehensive content available on the AppStore. Plunge into an unparalleled gaming experience!EPIC SINGLE-PLAYER CAMPAIGN- 13 insane levels- 5 radically different environments, from the real to the fantasic - jungle, snow mountains, spaceship, bunker, and an alien city- 6 weapons: Assault rifle, shotgun, sniper rifle, handgun, rocket launcher and plasma gun – plus grenades &amp; machine gun turrets in certain levels- An intense drama sustained by transitional cinematics and character voicesFRANTIC MULTIPLAYER MODE- Play locally or online via Wi-Fi or Local Bluetooth connection- 1-4 player Deathmatch (1-2 players via Bluetooth connection)- 5 different maps- Play against your friends or the entire world through Gameloft LIVE!- Worldwide leaderboards in the game &amp; on the official website, www.near-orbit-vanguard-alliance.comTECHNOLOGICAL LEAP- Full 3D rendered environments enhanced by highly detailed graphics- 3 control schemes- Customizable interfaceN.O.V.A., the Near Orbit Vanguard Alliance, wants you to support the fight!Enlist on Twitter @NOVA_fpsVisit www.near-orbit-vanguard-alliance.com for more information.---------------------------------------------Also available from Gameloft this Christmas: Driver, Tom Clancy’s H.A.W.X, Skater Nation and James Cameron’s Avatar</t>
  </si>
  <si>
    <t>3D Mini Golf Challenge</t>
  </si>
  <si>
    <t>Fore! Test your mini golf skills to see just how many hole-in-ones, pars, or birdies you can get in 3D Mini Golf Challenge, a sequel to a top downloaded brand.-----------------------------------------Check out our latest games:3D Mini Golf ChallengeDictator DefenseDownload the Free Version now!-----------------------------------------Play the best casual sports game now with amazing 3D graphics. This is your chance to test yourself in 4 different challenge types with 100 unique tracks. Mini golf has gone where no one has gone before with 4 unique themes: Super Nova, Excalibur, Transylvania, and Pirate’s Cove.FULL VERSION FEATURES:Enjoy 20 addictive challenges across 100 holes that contain 4 different challenge types: -Par Challenge – The traditional challenge-Time Attack – Play against the clock-Hole-in-One – Try your luck at sinking every hole in one shot-Versus – Test your skills by playing against a computer AI characterPlay in 4 unique themes-Excalibur-Transylvania-Pirate’s Cove-Super NovaChoose between two different characters: -male or female-Realistic Mini Golf physics-Relaxing and real music to help you visualize the sinking that ball in one shotSTILL NOT SURE? Try the Free VersionMORE FUN FOR FREE ON APPLE APP STOREThere is a Lite version for each D Choc game: Crazy Penguin Catapult, Chocolate Shop Frenzy, Diamond Islands, 3D Tower Bloxx Deluxe, Mini Golf 99 Holes Theme Park, Picto Play Plus, Kamikaze Robots, Tornado Mania!, Pyramid Bloxx, Johnny Crash, 24 Special Ops, Stunt Car Racing 99 Tracks, Brain Tester 24 Pack, 20Q™ Mind Reader, Jungle Bloxx, Brick Breaker Revolution, California Gold Rush, Crazy Monkey Spin, and 3D Brick Breaker Revolution.You can currently find our classic pocket sized games for iPhone or iPod touch in a variety of categories including arcade, action, adventure, puzzle, sim, strategy, sports, racing, word and more!GREAT DEAL w/ THE PREMIUM VERSIONDownload the Paid version for unlimited replay value packed with even more gameplay modes, levels, power-ups and special unlocks. Get the full experience! FIND DC ON THE WEBGet updated with Dig ital Chocolate’s latest product, promos and game tips! Visit us on Facebook, MySpace, YouTube and Twitter! Find us FAST by searching for dchoc. All trademarks referenced herein are the property of their respective owners.</t>
  </si>
  <si>
    <t>Dark Tales: Edgar Allan Poe's Murders in the Rue Morgue</t>
  </si>
  <si>
    <t>A dreadful murder and kidnapping has occurred in the Rue Morgue and only you can solve the dark crime! Use our Strategy Guide to find the killer and the missing family. Become the apprentice of the famed C. Auguste Dupin and solve the devious puzzles to find the hidden clues. Based on Edgar Allan Poe's most acclaimed murder mystery, Dark Tales: Edgar Allan Poes Murder in the Rue Morgue is a fantastic Hidden Object game full of suspense and excitement.</t>
  </si>
  <si>
    <t>Mini Fighter Online</t>
  </si>
  <si>
    <t>Mini Fighter Online is a MMO brawler.</t>
  </si>
  <si>
    <t>PikGem</t>
  </si>
  <si>
    <t>PikGem is a colorful and highly addicting arcade-adventure where your objective is to control your humorous character, Gulpy, on his quest to collect gems. When Gulpy successfully collects all the gems on a level, you will be able to help teleport your little friend to other levels within the accessible worlds. All in all, you must help guide Gulpy through sixty levels, including bonus levels, in four unique environments from Tropical Islands to Space.</t>
  </si>
  <si>
    <t>Mission: Deep Sea</t>
  </si>
  <si>
    <t>The year is 2016, and technological advancements have allowed us to control sea turtles to carry out underwater missions for the good of humanity. Using the sea turtle’s natural ability to swim long distances underwater, you must locate radioactive waste and label it for destruction.A BEAUTIFUL 3D WORLDA well-designed and graphically imaginative world beneath the sea! Explore the environment in three dimensions, diving into shipwrecks and wandering through underwater gardens.EXPERIENCE LIFE BENEATH THE WAVESFor the first time ever, dive into the ocean and experience underwater swimming as a sea turtle.INNOVATIVE MULTI-TOUCH SWIMMING INTERFACEAn ingenious use of the touch screen to control the turtle! Place your fingers in the middle of the screen, and sweep to the corners to propel your turtle in any direction.Mission: Deep Sea is developed by Hiccup Studios and published by Chillingo Ltd</t>
  </si>
  <si>
    <t>Glyder 2</t>
  </si>
  <si>
    <t>PLATINUM AWARD - Pocket Gamer...Join Eryn in an all-new adventure as she continues to explore the fantastical Glyder universe.___THE BUZZ ON GLYDER 2PLATINUM AWARD - Pocket Gamer: "Glyder 2 is a one-way ticket to fantastic gameplay, its combination of self-motivated exploration and dynamic goals ensuring a first class flight" Pocket Gamer (10/10)Perfect Score (5/5)- “Glyder 2 is Bigger, Better, Faster, More!” - Touch Reviews“among the most soothing and challenging iPhone games we've played” – Slide To Play---Join Eryn in an all-new award-winning adventure as she continues to explore the fantastical Glyder universe!Eryn once again finds herself trapped in a foreign dimension and needs your help to unlock the mysteries of her new environment and find a way back home. Soar through the skies and swoop through tight caverns to explore wondrous mysteries throughout the land. Customize your adventure by uncovering and collecting all new sets of wings and outfits. In Glyder’s open expansive world, choose your own game experience: explore at your own pace without time constraints or tackle goal-oriented achievements and challenges!EXPLORE 6 NEW WORLDS USING PICK-UP-AND-PLAY TILT CONTROLSJourney through the bitter cold of Arctasia,Discover the hidden mysteries of Oasis, Navigate the treacherous terrain of Magma Core, Marvel at the wonders of Spiral Heights, Uncover the depths of Sporelle, andRise into orbit in Ascension.CUSTOMIZE ERYN Collect an assortment of special wings &amp; outfits. Utilize the abilities of each set of wings to aide in your adventure. Use the Phoenix wings to store boost crystals, charge the Albatross wings while inside of thermals, and strap on the Energy wings to make item collection a breeze. CHALLENGE YOURSELF WITH NEW MINI-GAMES AND PUZZLES18 all new trips include waypoint rings for exciting new routes around each world. Master the flight path and record your best scores!Fly to Perpetua for a completely unique experience as you fly faster and faster through an obstacle course. How many laps can you complete?FIND MORE COLLECTABLES AND REWARDSComplete 24 goals to unlock all the hidden items and areas. Special challenge platforms present new forms of gameplay.Collect over 350 crystals and complete over 30 achievements!COMING SOON:An all-new world with some friendly surprises!</t>
  </si>
  <si>
    <t>Aztec Quest</t>
  </si>
  <si>
    <t>An inventive 3D puzzle game, full of quirky gadgets to help overcome the obstacles! Challenge yourself to find the correct path on each map, and then use the editor to create your own maps and challenge the community! CHALLENGING PUZZLES TO BAFFLE YOUR MIND50 in-built maps to complete, using up to nine different gadgets! Use them all to find the best solution. CREATE NEW MAPS FOR THE WHOLE COMMUNITYUse the map editor to create the most innovative and challenging maps for the community to explore and enjoy. Use every element available to produce imaginative and challenging layouts! PLAY, RATE AND REVIEW OTHERS’ MAPSBecome a highly rated Aztec Quest map author, and receive peer reviews from other users. Ratings can be given to each map for ingenuity and difficulty, to give feedback to the community. ONLINE COMMUNITY LEADERBOARDSEarn points by solving community puzzles and show off to your friends via worldwide leaderboards.</t>
  </si>
  <si>
    <t>First Star Origins</t>
  </si>
  <si>
    <t>This is the third generation of "First Star Online" massively multiplayer role-playing games.</t>
  </si>
  <si>
    <t>Irukandji</t>
  </si>
  <si>
    <t>Irukandji is a fun score attack shoot-em-up, set in an abstract underwater trench. You fly your ship against the flow of hundreds of amazing procedurally animated sea monsters, blasting your way to the final showdown - a Giant Enemy Crab!</t>
  </si>
  <si>
    <t>Ridge Racer Accelerated</t>
  </si>
  <si>
    <t>RIDGE RACER, the top-class racing series that since its 1993 arcade debut has set the standard for simple-yet-exhilarating drift-racing! Now the latest and greatest title in the series, RIDGE RACER ACCELERATED, is coming to your iPhone/iPod touch!Initial Release Version Features: * Best-of-genre drift-racing controls. * 2 thrilling courses from the RIDGE RACER series. (+Unlockable Reverse Play ) * 2 playable machine classes (6 unlocked + 12 unlockable cars) * ONLINE Shop: 1 machine class and 1 course pack.Courses and machines will be rapidly added via FREE-UPGRADE throughout 2010.Stay tuned for 40+ courses and 60+ machines: the total RIDGE RACER experience!*Some cars and courses may only be available at the ONLINE SHOP.Difficulty setting! Set the difficulty in ARCADE mode to your liking, and enjoy the game your way! &lt;Notice&gt;* The Online Shop is unavailable on OS 2.2.1* No opening movie on OS 2.2.1</t>
  </si>
  <si>
    <t>Bridge Odyssey</t>
  </si>
  <si>
    <t>"I'd recommend to any fan of the genre." - Touch ArcadeWelcome to Bridge Odyssey!Join 9 wild characters on a journey so big, they’re going to need all your support! Help the Dodo, Bison, Giraffe and others on their trek to the Lost World by building bridges over ruined passes, bottomless pits and molten volcanoes.----------------------------------------------------------------POINT, TOUCH, PLAY!Use your creativity and skill to build bridges simply by drawing with your finger on the touch screen.NINE COOL CHARACTERSA light-hearted atmosphere with a funny and highly stylized animal gang including the Dodo, Fox, Parrot, Mammoth, Squirrel, Bison, Cat, Walrus and Giraffe.IT’S A WILD WORLDDiscover 48 levels across 6 different environments: Tropical island, volcano, ancient ruins, desert, jungle and an ice caveIMAGINE ANY SOLUTIONMake full use of the game’s physics and environments to solve puzzles. Use bamboo stalks or vines, and even the sun to succeed!-------------------------------------------------------------Become a fan of Gameloft on Facebook: gameloft.com/facebookFollow Gameloft on Twitter: twitter.com/gameloftAlso available from Gameloft this Christmas: Driver, Tom Clancy's H.A.W.X., James Cameron’s Avatar and N.O.V.A. – Near Orbit Vanguard AlliancePublished and distributed by Gameloft.</t>
  </si>
  <si>
    <t>The Void</t>
  </si>
  <si>
    <t>Set in the Void a place where mortal's souls go before death - a middle earth of life and death. The player has a chance to survive the Void sparing their soul and even their life- the tool they have to do this is The Colour. The Colour is the only food for the dying souls in The Void, every soul feeds off it and every soul is desperately struggling for every drop they can find, as this is the only means to save their souls and return to mortal life. The player needs to use his wit and fast thinking to determine the colours needed to escape the realms of The Void. [Mamba Games]</t>
  </si>
  <si>
    <t>Speed Forge Extreme</t>
  </si>
  <si>
    <t>It’s 2142, and the colonization of Mars is underway. Vast settlements have been created to house miners seeking the valuable raw materials of the Red Planet. Crime is rampant, time is abundant and the citizens are looking for some entertainment ...Prepare for a frantic race along the stunning Martian surface in advanced hovercrafts. Rock crashing explosions, super-powerful weaponry and immersive environments to increase the excitement at every opportunity!BEAUTIFUL 3D VISUALSBoost onto Mars with 12 diverse racing tracks, each with exquisite 3D visuals. A strong attention to detail is obvious in all vehicles and level design. iPhone 3GS and iPod touch 3G benefit from full screen motion blur, making you feel the speed!DEADLY COMBATUse rockets, guns and mines to take out your opponents during the fast-paced race. Do whatever it takes to be first!CHALLENGE YOURSELF IN THE BATTLE ARENAFed up of racing, but love the fighting? Destroy other combatants within battle arenas where weapons are freely available to ensure you stay alive the longest. CHOOSE YOUR CRAFT WISELYChoose from numerous vehicles, each with differing stats and abilities to suit your gameplay style. Each craft has strengths and weaknesses to give you the edge on challenging later levels.CUSTOMIZABLE CONTROLSUse a virtual steering wheel or the inbuilt accelerometer to fly your craft the way you want!</t>
  </si>
  <si>
    <t>Europa Universalis III: Heir to the Throne</t>
  </si>
  <si>
    <t>The historical strategy game features new content and features across the board including: Brand new Casus Belli system, where wars have specific goals from start to finish. Monarchs now belong to dynasties, with new influence on the diplomatic model. Increased Holy Roman Empire and Papacy options for more powerful ruling. New diplomatic options for Merchant Republics. Enhanced "Cultural Tradition" and recruitment of specific advisor types. [Paradox Interactive]</t>
  </si>
  <si>
    <t>Tinker</t>
  </si>
  <si>
    <t>Tinker is an isometric two-dimensional puzzle available for free that pushes the boundaries of robot deduction.</t>
  </si>
  <si>
    <t>Higurashi When They Cry</t>
  </si>
  <si>
    <t>Dawn's Light: A Christmas Tale</t>
  </si>
  <si>
    <t>Can John Wizard save christmas before it's too late? He'll need help from his friends from Dawn's Light!Dawn's Light: A Christmas Tale is a new mini adventure starring your favourite characters from Dawn's Light. Catching squirrels, matching couples, dealing with oversensitive horses. It's all in a days work for John Wizard.</t>
  </si>
  <si>
    <t>EverQuest Underfoot</t>
  </si>
  <si>
    <t>EverQuest Underfoot presents a mysterious world unlike anything previously experienced in Norrath, providing the ultimate MMO gaming experience for players. This all-in-one compilation is the next volume of Norrathian adventure following last year's success of EverQuest® Seeds of Destruction™. Now in its unprecedented tenth year, EverQuest takes its tradition of exciting worlds, challenging dungeons, inventive new creatures and thrilling monsters underground!</t>
  </si>
  <si>
    <t>James Patterson's Women's Murder Club: Twice in a Blue Moon</t>
  </si>
  <si>
    <t>On a violent night in the murky streets of San Francisco, a cryptic message becomes key to unraveling a gruesome investigation. Leading police on an intense chase, there is little time to stop a killer before he strikes again in Women's Murder Club: Twice in a Blue Moon! Unravel a murderer's tribute to the past by uncovering clues, gathering facts and revealing his identity before it's too late. Immerse yourself in this thrilling Hidden Object game!</t>
  </si>
  <si>
    <t>Build a city of your dream - a residential paradise or an industrial center. Build dwelling houses and industrial buildings. Produce goods and deliver them to the shopping malls. Setup mass-transit system to take your citizens to places like parks, cinemas and stadiums. Make your city a better place to live by recycling garbage, adding hospitals and fire stations, planting trees, and upgrading buildings to make them more eco-friendly. Make citizens happier by launching spectacular public events. Trade with neighboring cities and accomplish the construction of landmark buildings like Marina, Train Depot, and Spaceship Launch Pad. Help troubled cities get back to prosperity, deal with economic downturn, population crisis, and consequences of natural disasters. Achieve balance between key parameters of your success: Time, Income, Environment, Population, and Happiness. Play over 50 challenging levels, and unleash your inner mayor in Free Play mode on 5 large sand box maps.</t>
  </si>
  <si>
    <t>James Cameron's Avatar</t>
  </si>
  <si>
    <t>Go deeper into the spectacular world of James Cameron’s Avatar™ and embark on a fantastic journey of redemption and discovery two decades prior to the film events. As the first experimental avatar, experience the amazing powers your new body bestows. Will you use those powers to save the Na’vi, or will you work with the humans to destroy their world?*** "This game is one all action fans must own." - Slide to Play, 4/4 *** “The graphics of Avatar are impressive, and show Gameloft's continued efforts to push the limits of the platform.” – Preview by TouchArcade*** “It's solid and impressive so far. Gameloft put a lot of work into this game, pushing it past your typical movie license game. It shows that they care about what they're releasing, even for a phone game.” – Preview by DestructoidTHE STORY THAT CAME BEFOREUncover an original story that takes place two decades prior to the film and learn how the first avatar came to be.FROM PANDORA'S ROOTS TO THE SKYGo on a journey of exploration, danger and adventure in an unimaginable world. Fight for survival in tense action sequences against ferocious beasts and carnivorous plants. When the battle reaches its height, take to the skies of Pandora on a banshee in epic shoot‘em-up sequences.DEFEND THE NA’VIJoin the Na’vi in their native village. Help protect their world by accepting their mission: To fight against and conquer the human invaders.A WORLD FULL OF WONDERExplore every aspect of Pandora, the world created by James Cameron. Discover 15 levels, from the human-built mines and military strongholds to beautiful waterfalls and lush jungles that come alive at night with bioluminescent plants.EVERY WEAPON AT YOUR DISPOSALDiscover Na’vi fighting techniques. Train your precision as you master the bow, and perform combos with your fighting staff. You can also master human weaponry including high-powered guns.THE VOICE OF NEYTIRIThe voice of Neytiri in the movie narrates the epic story----------------------------------------------------For fans of action, adventure &amp; shoot’em-up games.Also available from Gameloft this Christmas: Driver, Tom Clancy’s H.A.W.X, Skater Nation and N.O.V.A. – Near Orbit Vanguard AllianceBecome a fan of Gameloft on Facebook: www.facebook.com/gameloftFollow us on Twitter: www.twitter.com/gameloft Published and developed by Gameloft.</t>
  </si>
  <si>
    <t>Brukkon</t>
  </si>
  <si>
    <t>Brukkon is a 3D puzzle game where the player has to guide a little robot to its spare parts by moving platforms and steering the robot. The game has 30 challenging levels and online high scores.</t>
  </si>
  <si>
    <t>Harlequin Presents: Hidden Object of Desire</t>
  </si>
  <si>
    <t>Allie's on a quest to find some breaking news in the Kingdom of Adamas, but must now choose between her friend`s well-being and true love! The bachelor Prince of Aristo is the most enchanting man she has ever met, but she must fend off his charming advances long enough to figure out what is going on. Help Allie find valuable clues in Harlequin Presents: Hidden Object of Desire, an exciting Hidden Object game.</t>
  </si>
  <si>
    <t>Manga Fighter Season 2</t>
  </si>
  <si>
    <t>Unlike other third-person-shooters, Manga Fighter Season 2 is geared towards the casual player. Colorful surroundings immerse the player in a fun and exciting gameplay experience. Manga Fighter Season 2 is not a graphic intensive shooter filled with hyper-realistic wartime combat -- it is more about having fun with anime inspired characters, exclusive moves, weapons, and levels. Manga Fighter Season 2 also uses a Skill Card system that allows players to use special abilities during a match - you may find turn yourself invisible, grant yourself incredible speed, or even transform into a super-hero to frustrate the other team. Filled with fun ideas, unique map designs, colorful graphics and excitement lurking around every corner Manga Fighter Season 2 makes for a light-hearted game that you won't want to stop playing!</t>
  </si>
  <si>
    <t>Saira</t>
  </si>
  <si>
    <t>Saira teleported herself to Mars, but when she reached the planet all other humans in the galaxy had mysteriously disappeared. Now, how does something like that happen? Saira is a two dimensional puzzle platformer for Windows 2000 or later.</t>
  </si>
  <si>
    <t>Hello Kitty Online</t>
  </si>
  <si>
    <t>Hello Kitty and friends welcome you to the exciting and fantastic Hello Kitty World! This is the first-ever online game platform featuring the all-time-favorite Hello Kitty characters from Sanrio!</t>
  </si>
  <si>
    <t>“Lemme tell ya, these ain’t no ordinary finches we’re talkin’ about. These here are the Angry Birds, the ones that’s gonna kick you in the ‘nads. And they’re the ones on your side. They must be from Galapadapados, or sumptin’.” – Col. Angus, Bird Expert.The survival of the Angry Birds is at stake. Dish out revenge on the green pigs who stole the Birds’ eggs. Use the unique destructive powers of the Angry Birds to lay waste to the pigs’ fortified castles. Angry Birds features hours of gameplay, challenging physics-based castle demolition, and lots of replay value. Each of the 63 levels requires logic, skill, and brute force to crush the enemy. Protect wildlife, or play Angry Birds!</t>
  </si>
  <si>
    <t>Boom It Up!</t>
  </si>
  <si>
    <t>Deceptively Simple and Addictive! Boom It Up! is all about timing.The aim is to 'boom' your cannonball at the perfect moment into the baskets to go as high as you can.Your skyward journey will be challenged by obstacles such as birds, flaming logs, levers and trampolines.Boom It Up! is a simple but yet addictive arcade game which everyone can enjoy.Also, compete with friends globally by posting scores on Facebook.---------------------HOW TO PLAY-Tap the screen to boom the cannonball onto the next basket-Use baskets, wooden levers and trampolines to ‘boom’ your way to the top-Avoid firing at birds and landing on flaming logs-Adjust to the different speed of moving baskets-Compete locally or with global users and share your scores on Facebook---------------------OTHER GAMEVIL GAMESBaseball Superstars 2010 - #1 Baseball Game on App StoreZENONIA – The Return of Classic Action RPGHYBRID: Eternal Whisper – New Breed of Stylish Action RPG---------------------NEWS AND EVENTSTips and Tricks @iphone.gamevil.comTwitter @twitter.com/gamevilFacebook @facebook.com/gamevilYouTube @youtube.com/gamevil</t>
  </si>
  <si>
    <t>Strimko</t>
  </si>
  <si>
    <t>STRIMKO™, the popular web-based logical puzzle game, comes to the iPhone / iPod touch, so you can play on the move. Strimko is a number puzzle that introduces a new twist on the classic Latin Squares concept described by the famous Swiss mathematician Leonhard Euler (1707 - 1783) and popularised in forms such as Sudoku and similar number puzzles. Strimko puzzles are all hand-crafted, tested and difficulty graded by experienced puzzle composers to provide a continuing challenge and attractive puzzle designs. Once you've played hand-crafted puzzles, you'll never want to play mass-produced computer-generated puzzles again.Rules: Each row, column and stream (connected groups of circles) must contain only unique numbers (1 through to the puzzle dimension).The rules are simple, but they give rise to a uniquely appealing logic for solving puzzles, and the possibilities for challenging puzzles are endless.FEATURES:* 120 never before published, hand-crafted puzzles including 20 available to unlock* 4 difficulty levels to cater for all experience levels: Easy, Medium, Hard and Master. The Master level is introduced for the first time.* Puzzles in four sizes 4 x 4 through 7 x 7* All puzzles are hand-crafted by humans for humans* Each puzzle is solvable logically and has a unique solution* Intelligent hinting system hints a space that can be logically deduced from the current position- no random hints that spoil the challenge* At least 20 hours of challenging gameplay for all but the most skilled players* Additional puzzle packs available* Access to play and control music from your library from within the app (requires OS3.0 or above)****What reviewers are saying:"Strimko is part of the new wave in puzzle gaming."-- Appbite.com"I found Strimko to be extremely fun and addictive and without a doubt 100% worth the purchase."-- SlapApp.com"Linked numbers evolved into a splendid logical puzzle."-- Puzzle Love"This iPhone app is sure to give those mental muscles a good workout, whenever you've got a bit of downtime!"-- PuzzlersParadise"This is a unique number puzzle game that will have you using all your brain cells to figure out the solution."-- Cool iPhone AppsMORE:Discover more Strimko online at www.strimko.comFollow Strimko on Twitter at twitter.com/strimkoBecome a Strimko fan at facebook.com/pages/strimko/137397689322CREATORS:The Grabarchuk Family: www.grabarchukpuzzles.comQuokka Studios: www.quokkastudios.comStrimko is a trademark of The Grabarchuk Family.</t>
  </si>
  <si>
    <t>Jane Angel: Templar Mystery</t>
  </si>
  <si>
    <t>Join a mysterious adventure and assist Jane Angel in finding the Holy Grail.</t>
  </si>
  <si>
    <t>Strimko, like other challenging number logic puzzles such as Sudoku can have positive effects in maintaining your brainÃ¢ï¿½ï¿½s health and cognitive abilities.</t>
  </si>
  <si>
    <t>Pac-Man Championship Edition</t>
  </si>
  <si>
    <t>PAC-MAN Championship Edition takes competitive eating to a whole new level! This thrilling update to Pac-Man, developed under supervision of the original Pac-Man creator, was released to Xbox Live Arcade in 2007. The game has garnered acclamations from the gaming press and gamers new-and-old alike.Developed by the PAC-MAN C.E. team, the game has been designed specifically for the touch interface of the iPhone and iPod touch, pumped full of extra mazes, modes, and beginner-friendly features.Featuring addictive time-limit play, mesmerizing maze-regeneration, and back-and-forth ghost-chasing action. The higher your score the faster the game gets so stay on your toes!Do you have what it takes to be the dot-chompin' champion?iPhone/iPod touch version features:•Enormous Volume 5 courses and 20 missions. Purchase the Expansion Pack for a total of 30 courses and 120 missions!!•Optimized Controls 4 controls types tailored to iPhone and iPod touch.•New and Improved for iPhone / iPod touch. New mazes. Game data tuned for an optimal experience.•Mission Mode Fun for all, from beginners to expert players. Short per-game play time allows game to be enjoyed anywhere in your spare time. Hone your skills and improve as you learn new techniques through various instructional missions. 20 missions. (Total 120 missions after purchase of expansion pack)•Championship ModeAim to achieve the highest possible score within a limited playing time (3 to 5 minutes). Try to record the top score for each maze. 5 courses. (Total 15 courses after purchase of expansion pack)•Challenge Mode (expansion pack only)Mode combining the features of mission and challenge modes. Total 15 courses.</t>
  </si>
  <si>
    <t>Battleship (2009)</t>
  </si>
  <si>
    <t>DESIGNED FOR EXPLOSIVE ACTION Launch strikes with touch-driven precision. Witness 3D guns blazing and smoke-billowing carriers sinking to their dooms. CLASSIC PLAY WITH NEXT GEN FIREPOWEREngage in the authentic Classic Mode or fire at will in the intense Salvo Mode. DESTROY ENEMIES IN MULTIPLE MODESEmploy an array of lethal power in Super Weapons Mode. Or deploy your secret unlocked weapons for Multiplayer supremacy. SEEK MORE DAUNTING CHALLENGESSink THEIR battleships with Hotseat, two-player WiFi, Bluetooth, and Pass &amp; Play capabilities.ACHIEVE TOTAL VICTORY AT SEADemonstrate strategic and tactical skills to earn Super Weapons. Improve your rank from Seaman all the way to fully-fledged Admiral!________________________________________CHECK OUT OUR OTHER EXCITING GAMES:TETRIS®, ROCK BAND, MONOPOLY, The Sims™ 3, NBA Live by EA Sports™ &amp; MADDEN NFL 10 by EA Sports™COMING SOON: Need for Speed™ Shift VISIT US: eamobile.comFOLLOW US: twitter.com/eamobileFIND US: facebook.com/eamobile</t>
  </si>
  <si>
    <t>Blimp Attack</t>
  </si>
  <si>
    <t>Fight off blimps in this iPod Classic arcade shooter on steroids! Command 15 different weapons as you desperately dodge incoming fire. Flame, Rocket, Saw, and even Laser the blimps as they come.Features:-Online Highscores-Loads of Weapons-Choose your Controls-Lightning Fast Performance (Runs at 25 fps on a 1st gen iPod Touch)-Addictive Gameplay that will keep you coming back for moreEarly Reviews:"I would love to write a longer review, but I have to get back to playing this game ... 5/5"-www.bluekoala.com"Absolutely Spectacular... It's Heli Attack for my iPod"-Kim Ford"Near perfect ... super pumped up, with pretty graphics, and a bunch of innovative control and gameplay ideas. A definite buy. 4.75/5"-Allen Hill"Best iPod Game I've ever played! 10/10"-Duncan Werling"Stunning Graphics, Addictive Gameplay... What more could I ask for?"-Tate Spencer**************Introductory/Holiday Sale*******************Limited Time Only!Update Notes:-We're aware of a highscores bug, that some users experience crashes when going to view their scores. In the next update (current in approval) we switched to OpenFeint, so hold on until that gets approved!-More weapons are on their way</t>
  </si>
  <si>
    <t>BloodyXmas</t>
  </si>
  <si>
    <t>This festive season, in such a joyous family time, even the kindest grandpa in the world has to start his chainsaw!Creatures are rushing into Santa's workshop and they want to steal and destroy all the presents!What can poor Santa do? How can he stop these evil minions?Yeah, guess what - he kicks their a*ses and teaches them a lesson!Here comes the funniest, funnest Christmas ever!Check out Santa's arsenal: cleaver, saber, sledgehammer, chainsaw, and one massive secret super weapon.No one's gonna steal the children's presents! Come and get some!HO HO HO! Happy Holidays! Santa Slays!BloodyXmas is a superb survival arcade game for your iPhone and iPod Touch!-Five powerful weapons-Unique enemies-24 Stages-Original Mad Finger TouchPlay-Amazing Soundtrack (perfect for Christmas dinner)</t>
  </si>
  <si>
    <t>Colosseum</t>
  </si>
  <si>
    <t>50% off sale!Colosseum is action game that kill monsters mercilessly.You can fight with various tactics using various melee and ranged weapon.With money what you got from monsters, you can buy better weapon and equipment.Then you can see more splendid character and you can feel merciless fun.=================================Features :- infinity stages- various types of monster pattern.- 5 types of melee weapon- 4 types of ranged weapon- 3 level of weapon upgrade.- equipments upgrade : shield, suit of armor- various magic effect : ice, lightning, fire, meteo- various instant item that make game more variegated.</t>
  </si>
  <si>
    <t>Anka</t>
  </si>
  <si>
    <t>Anka lives a peaceful life with his parents but one day his mother doesn’t come back from town after running some errands. Soon afterwards his father disappears too. Bravely, the resourceful Anka sets off to find them by himself. Unveil a charming point and click Adventure game as you tackle perplexing puzzles and challenges ranging from logic brainteasers to games of skill. Help young Anka find his family!TRY IT FREE, THEN UNLOCK THE FULL ADVENTURE FROM WITHIN THE GAME!????? Features ?????? Test your skills with a variety of mini-games!? Pleasant family storyline? Animated characters to have fun with!? Solve enough puzzles to help Anka's family!??? Discover more from Big Fish Games!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 on your PC, Mac, mobile phone, or tablet. Renowned for offering A New Game Every Day!® on www.bigfishgames.com, Big Fish Games distributes more than two million games per day worldwide.We have many other great iPhone games including:? Mystery Case Files: Dire Grove Collector's Edition HD? Patchworkz HD? Voodoo Whisperer: Curse of a Legend Collector's Edition HD? Mystery Stories: Mountains of Madness HD? Haunted Hotel: Lonely Dream HD? Mahjong Towers Touch HD? Tiny Places HD? Empress of the Deep II: Song of the Blue Whale HD? Haunted Legends: The Queen of Spades Collector's Edition HD? PuppetShow: Mystery in Joyville HD? Drawn: Dark Flight Collector's Edition HD? Turtle Isle HD? Awakening 2: Moonfell Wood HD? Phantasmat Collector's Edition HD? Amazon: Hidden ExpeditionYou can always find an updated list at www.bigfishgames.com!Try out Big Fish Games' iSplash! newsletter and never miss a sale or new game again! Sign up at: http://bigfi.sh/isplashFollow us on Twitter: http://bigfi.sh/BigFishTwitterBecome a fan on Facebook: http://www.facebook.com/BigFishGamesMobile</t>
  </si>
  <si>
    <t>Aurora Blade</t>
  </si>
  <si>
    <t>Aurora Blade is a cool, new role-playing Browser-Based MMORPG. It does not require any download or installation. Simply open the link in a new browser window, and type your IGG account and password in to start. The main aim of this new game is to build a healthy internet game-playing environment for gamers. With every click of the mouse, you can be changed into different characters or hang out in "Barlow Valley" with your friends.</t>
  </si>
  <si>
    <t>Karma: Operation Barbarossa</t>
  </si>
  <si>
    <t>This is a free-to-play first-person shooter based on an alternate-history version of World War II.</t>
  </si>
  <si>
    <t>Kino One</t>
  </si>
  <si>
    <t>Take on the entire Solak Empire as the world's hero Flash Brannighan, in the experimental alien spacecraft, Kino One. Recapture the "good ol' days" of arcade gaming with 8-bit music and a new cast. It's a merge of classic 70's anime-style and 80's arcade game-play.</t>
  </si>
  <si>
    <t>Tropical Farm</t>
  </si>
  <si>
    <t>When a hurricane ravages a tropical island, the people there issue a challenge to restore their once beautiful getaway. Beginning with a small patch of land, some tools and a few seeds, you must turn this steamy wasteland into a fertile homestead bursting with fruits, vegetables and livestock! The harvest is ripe with fun as you grow, collect and sell food, pointing and clicking in a race against the clock to complete your tasks. Earn trophies for producing bumper crops, watch as your screen pops with color and animation, and relish the satisfaction of a job well done as you rack up a high score!GAME FEATURES:? 45 levels? Four animals? Eight species of plants? Seven types of food products? Player and city rankings? OpenFeint and Game Center support (leaderboards and achievements).</t>
  </si>
  <si>
    <t>Fallen EP-1</t>
  </si>
  <si>
    <t>The first 2.5D Survival Horror for your iPhone and iPod!********************20% OFF - limited period!And beware, updates to EP-1 will be free, with new gameplay and story! ********************Are you a lover of survival horror games? Don't lose the chance to play Fallen!...Aren't you? Try it as well, you will be surprised!Play thie prologue of the Fallen saga with your headphones on, and you'll be involved in a dark and mysterious adventure, acting as a jailbird in a full-of-evil-creatures prison. Fight the enemies and win all the challenges to let the hero survive!If you were waiting for a pure Resident Evil 2.5D style adventure, Fallen is here to serve. There is nothing similar on iPhone: you’ll find yourself trying to understand what the hell is happening there and you won’t leave your device till you drive the main character to the exit. Play as Roman Mendez, an Hispanic that is spending the last months of his prison sentence coming in and out of the isolation cells for his bad attitude. One day Roman suddenly wakes up in the gloomy hole in which he is shut again. The prisoner understands at once that something is going wrong: strange noises break the usual silence of isolation corridor. With great interest, he tries to peep through the slit on a corridor where, strangely, there are no warders, and thinks he should be very lucky when realizes that the door is not totally closed. Few steps will be enough for him to understand that his breakout plans will not be easily carried out… The prison is ruled by gangs of Afros, Hispanic, and the Eagles, leaded by Greg Sandman, a spiritual guide and violent killer that seeks for him, and his servants the come back of their true gods and revelation. But now there are new evil powers taking control of the penitentiary!Features:• Bloody and dark locations for a horror experience• 2.5D graphics, awesome looking scenarios• Environmental Lighting• Third person fighting• Special interactions with accelerometer, touch screen and multi-touch • Virtual Pad for Navigation• Original soundtrack and sound effects: play it with headphones!• Inventory System to store collected items• Save Slots and Character-Energy MenuStay tuned! This is the first episode of a saga that will unravel inside and outside the prison and involve several main characters. Following episodes of Fallen Saga are coming soon on App Store!We will love to hear from you about comments and suggestions! Follow us at: www.7thsensestudios.com or write at the support email!</t>
  </si>
  <si>
    <t>SEED 1 - RISE OF DARKNESS</t>
  </si>
  <si>
    <t>Adventure within a thriving universe in this fantasy-RPG. Begin your adventure as an unskilled apprentice. Defeat enemy monsters and complete quests to discover new weapons, skills and spells. Eventually, become a powerful hero who can change the world forever … EXPLORE A THRIVING FANTASY UNIVERSEEvery step of this exciting journey will be rewarding and enjoyable! Visit over 20 unique towns, and conquer monstrous enemies on hundreds of battlefields around the world.GROW AND CUSTOMIZE YOUR CHARACTERCollect special items and manipulate them to your preference through socketing, compounding and refining your collection. Use skill and intelligence to make powerful combinations of untold power!USE REFLEXES AND SKILL IN COMBATBattle armies of fearsome monsters using weapons and magical forces. Upgrade skills and learn new abilities via elemental combat powers, weapon specializations and stunning magical spells.EVER-CHANGING APPEARANCEBecome attached to your character as they grow. See your character's appearance change every time you equip powerful new armor and impressive weaponry!REAL-TIME CHANGES TO THE GAME UNIVERSEWitness day turning to night in-game, just as it does in the world around you. Some quests can only be done at night, while your battles also change as the sun fades and the moon rises!EASY TRANSPORT AND DISCOVERYWant to save time? Just take a trip on the Ship or the Air Balloon to make travel across the huge world easier and more enjoyable.PURCHASE HELP ALONG THE WAYSEED is now free to play! Through the SEED shop, you will find a wide array of items that can help you along your quest. These can be bought via in-app purchases. NOTE: For a full gaming experience, you don't need item purchasing, it is completely up to you how you use in-app purchases to enhance your gaming experience.v1.0.1 SUBMITTED:1. Virtual key pad - bug fix2. Addition of set item effect 3. Speed revision of NPC during event progress4. Skill Initialisation Stone error – bug fixSEED 1: RISE OF DARKNESS is developed by CHGAMES and published by Chillingo Ltd</t>
  </si>
  <si>
    <t>Where's Waldo? The Fantastic Journey</t>
  </si>
  <si>
    <t>**Over One Million Units Sold Worldwide************Join the search!***********-----------------------------------------Reached no.1 overall in:- US- Canada- Australia- MexicoReached no.1 in Games in:- US- Canada- UK- Australia- Japan- Mexico- France- Argentina- Chile-----------------------------------------Based on the hit publishing series, Where’s Waldo? The Fantastic Journey enables fans of the elusive Waldo to enjoy an dynamic hidden-object game experience anywhere, anytime.Where’s Waldo? The Fantastic Journey is the ultimate search and find adventure for all ages, as players scour the virtual globe in search of Waldo and friends Wizard Whitebeard, Wenda, and Woof and foe, Odlaw. There are hundreds of hidden items for players to find within 12 different magical worlds. The game play is enhanced with surprise features designed to challenge players during their search, including:• Wacky Paint: Splatters of colorful paint fill the screen.• Frosty: Freezes the search window by encasing it in ice.• Thunder Clap: Makes the whole screen shake.• Upside Down: Flips the search upside down. • Sparkly: Keep an eye on twinkle and glitter effects to detect items.Get it at this limited time discounted price NOW!**UPDATE**We’ve gathered valuable feedback on the game thanks to over 1000 reviews and have released a free update, includes:- An all new explorer game mode with no timer and unlimited map scrolling- New Vertical interface- Improved performance and other cool added features</t>
  </si>
  <si>
    <t>Tom Clancy's H.A.W.X</t>
  </si>
  <si>
    <t>Elevate your experience of war with the soaring air combat game Tom Clancy's H.A.W.X, finally coming on your iPhone and iPod touch!The console hit now lands on your device: "H.A.W.X looks absolutely marvelous with stellar production" - TouchGen, 4,5/5"A thrilling flight game", "A top-quality production" - IGN**********THE FAMOUS LICENCE NOW ON YOUR iPHONE, combining the console game's depth and quality with twisted plots and universe based on Tom Clancy's novels. Play as David Crenshaw, an elite pilot working for a powerful private military company.13 MISSIONS TO PUT YOUR PILOT SKILLS TO THE TEST with diverse objectives and gameplay: engage aircraft in dogfights, infiltrate an enemy base, protect your allies, bomb strategic locations, provide support to ground troops and more!26 LICENSED PLANES modeled in 3D. As an elite jet fighter, take control of the F-14A Tomcat, Mirage 2000C, F-117 Nighthawk, Eurofighter Typhoon and others. Choose the best aircraft depending on your objectives and the plane's specific characteristics. FULL-3D ENVIRONMENTS, based on GeoEye® satellite imagery: Fly over 13 real locations, like Rio de Janeiro or Los Angeles by night, fight in the sky of a Middle East's desert or over the Pentagon and White House in Washington.ACCELEROMETER OR VIRTUAL JOYSTICK, choose the control mode that best fits your way of piloting. Select the cockpit view to be at the core of action or the outside view to make the best tactical choices and avoid missiles more easily.LOCAL MULTIPLAYER MODE for up to 4 players via local Wi-Fi or Bluetooth. Death Match or Team Death Match, prepare for battle.Destroy enemy jets, choppers, tanks, destroyers and more 40,000 feet above the earth. Enjoy the iTunes library access if you want to listen to your own music while saving the country!Hold your breath, throttle up, push your aircraft to its limits and have your adrenaline rush!Also available from Gameloft this Christmas: Driver, Skater Nation, James Cameron’s Avatar and N.O.V.A. – Near Orbit Vanguard Alliance.*** Follow Gameloft on Twitter to get more info about this game and all our upcoming titles: http://twitter.com/gameloft or go read our official blog: http://blog.gameloft.com/ ***</t>
  </si>
  <si>
    <t>Blade Master: Prelude to Destruction</t>
  </si>
  <si>
    <t>An action packed, great looking RPG/adventure game for your iPhone; a fully sized, great value gaming experience in the palm of your hand!Aramis, youngest son of a powerful warlord and king, overshadowed by his elder brothers, finally given the chance to prove himself on the eve of a great war. Become the fearless young warrior, journeying on quests both secret and great. On discovering ancient secrets, you could hold the key to winning the war raging on your borders... Heroism, betrayal, jealousy, love, action; this game has it all!_________________________________________An Epic Tale Featuring:· a huge world filled with magical, terrible creatures and a fun cast of characters;· a vast arsenal of weaponry and tools;· 3 weapon classes, each with their own devastating attacks;· real-time battle system;· multiple, inter-linking quests, which open up new tasks;· sophisticated merchant system featuring fluctuating prices;· numerous potions and magical powers;· spectacularly animated battle moves.????????????????????????Also from Minoraxis:· Fruit Juice Tycoon· Imprisoned!· Chicken Tycoon· Dragon Sword RPG</t>
  </si>
  <si>
    <t>ItzaZoo</t>
  </si>
  <si>
    <t>Children jump right into a drawing adventure with friendly animals that are ready to play and help them learn to read! Using Living Ink Sabis unique drawing recognition system - kid's drawings become one-of-a kind interactive objects that form the centerpiece of the game's action.Crafted especially for early-readers, the game play is designed to provide a new way for children to practice reading and creative problem solving skills. New methods to engage children in learning, discovered during a multi-year research project conducted by Microsoft Corporation, are fused into the game's design, yielding a unique experience that enhances self-confidence and encourages fun and learning. The game provides a totally unique experience every time it is played. Since the environment is created through each player's personal drawings, the possibilities are as endless and fantastic as your child's imagination.</t>
  </si>
  <si>
    <t>Pizza Deliciozo</t>
  </si>
  <si>
    <t>Pizza Deliciozo is an addictive match-3 type of game with a twist. There is a time management element in play and the objective of this game is to serve Pizza pies to your hungry customers as quickly as you can. You have to combine ingredients by matching them together on the ingredient-board. This is not just pairing up 3 of a kind but you can rotate 4 ingredients at once in order to match 3 or more. This guarantees much faster and more dynamic gameplay then other games in this genre.</t>
  </si>
  <si>
    <t>PutUp</t>
  </si>
  <si>
    <t>In PutUp, you collect as much goods as you can by controlling a little, orange, funny being, who entertains you during the game. You will need different skills for different levels which unlocks playing the game. At the beginning you start just collecting all visible goods and learn on each next level some more needed skills like - speed, memory and strategy skills for better results. The further you will get the more different mysterious places and obstacles you will meet.</t>
  </si>
  <si>
    <t>Arachnadoodle</t>
  </si>
  <si>
    <t>"We recommend that you jump on this one immediately, you won’t regret it."AppAddict.netARACHNADOODLE IS HERE!Fire Boris the spider around the screen, connect the pins and make a web. Then watch as the flies whiz past and get caught in the web. The better the web, the more flies you’ll catch. It isn’t rocket science, but it’s a lot of fun!You will find Arachnadoodle hard to put down and as you spin your way through its 32 levels you’ll encounter all sorts of obstacles in your quest for flies including exploding bugs, point scoring and extra throw flies and spider frying lightbulbs! With 32 rooms, over eight houses to explore you will be spinning webs for a very long time to come.• 32 Levels of instantly addictive web slinging action• Hit bonus score and extra throw flies as you whiz around the screen• Refine your arachnid throwing habits and use elastic and bumper pins to max out your scores• Death Head Bugs, Spark Head Bugs, and electrocuting light bulbs add to the danger• Open Feint integration, high score tables and achievements• Use furniture and objects strategically to score even more• Hit as many pins as possible and build the wickedest web of allMore Reviews:"I can heartily recommend that this game be picked up by everyone. At only $0.99/£0.59, this game offers a lot of entertainment for your money. And you don’t want Boris to go hungry, do you?"GirlGamersUK.com"In this addictive game will keep you playing for hours, I had to drag myself away to write this review"Gamezplay.org</t>
  </si>
  <si>
    <t>Inspired by a true story, The Saboteur stars Sean Devlin, a street-tough Irish race car driver trapped behind enemy lines in 1940s Nazi-occupied France. Motivated by personal revenge, Sean fights, climbs, and races through open-world Paris, sneaking into the heart of the Nazi operations and sabotaging their every move. With the help of the French Resistance, the British intelligence, an arsenal of weaponry, street smarts and brawn, players exact revenge on those who aim to destroy Sean's life. From derailing trains and blowing up zeppelins to scaling famous Parisian landmarks and more, this action hero uses a broad range of weapons, explosives and vehicles to get the job done. As Sean takes down enemies, the citizens of Paris are empowered to resist the tyrannical Third Reich and their eyes open to the colorful world around them. This innovative mechanic, called the 'Will to Fight,' change the way Paris is seen and felt - from a dark and oppressed policed state to a bright and inspired world where the citizens fight back. As the player executes acts of sabotage against the occupying force, color returns to the stylized black and white world - both figuratively and literally. The ‘Will to Fight’ spawns an underground resistance that takes players not only through Paris, but across various parts of France. [Pandemic Studios]</t>
  </si>
  <si>
    <t>Tales of Monkey Island Chapter 5: Rise of the Pirate God</t>
  </si>
  <si>
    <t>Our piratey heroes meet their ultimate match with the Rise of the Pirate God. Can the world of Monkey Island be saved? Find out as the Tales of Monkey Island saga comes to its thrilling conclusion. [Telltale Games]</t>
  </si>
  <si>
    <t>Driver</t>
  </si>
  <si>
    <t>"Gameloft has completely spruced up all the original graphics making for a much more colorful and visually impressive game than the original." (TouchArcade)"Though Gameloft kept the seventies groove of the original Driver, the upgraded visuals are immediately noticeable. It's not just that car models and building architecture are cleaner. Gameloft gave Driver a fresh paint job" (IGN)--------------------------------------------------Discover the most stunning racing game ever created for the iPhone. Driver, the game that introduced a new genre of driving games, is back with its amazing physics and fully revamped graphics.You are Tanner, an undercover cop posing as a getaway driver with the goal of exposing a national crime ring. The investigation will take you to Miami, Los Angeles, San Francisco, and New York. - A breathtaking story mode with 40 missions spanning 4 giant cities, and additional modes to keep the interest up (Training, Free Play mode, Driving games)- Unprecedented driving physics: unbelievable stunts with flinging turns, stomach-dropping jumps and impressive crashes. Your car takes damage and can potentially explode!- The most realistic urban environments on iPhone, with revamped visuals, detailed textures and beautiful lighting effects. Each city has working traffic lights, wandering pedestrians, moving traffic and vigilant cops on patrol.- A great soundtrack, with 3 radio stations broadcasting tracks inspired by 70s musicWith Driver, you are the wheelman.--------------------------------------------------Other Gameloft games you may like: Gangstar: West Coast Hustle, Asphalt 5, Skater Nation, Tom Clancy's H.A.W.X, James Cameron’s Avatar and N.O.V.A. – Near Orbit Vanguard Alliance.</t>
  </si>
  <si>
    <t>Borderlands: The Zombie Island of Dr. Ned</t>
  </si>
  <si>
    <t>(Downloadable Content) The Zombie Island of Dr. Ned is an add-on pack for Borderlands with new enemy types, new missions, and new ... surprises. The Jakobs Corporation would like to invite you to experience the splendor of a corporate owned small town known as Jakobs Cove. Any rumors you may have heard about the "undead" walking our streets are completely preposterous and we officially deny them all. If those rumors turn out to be true simply purchase a firearm from the conveniently located Jakobs Brand Vending Machines and aim for the head. Also, would you mind saving our employees? (Non-union only please).</t>
  </si>
  <si>
    <t>DiRT 2</t>
  </si>
  <si>
    <t>(Also known as "Colin McRae: DiRT 2" in the UK/EU) DiRT 2 takes racing games to a new level with thrilling new race types, striking locations, big event atmosphere, and a peerless line-up of super-charged speed machines, each selected to deliver spectacular, fast-paced racing. Taking players on an exhilarating World Tour, DiRT 2 delivers over 100 stunning events, including aggressive, multi-vehicle races and intense solo challenges, set in the most diverse and demanding real-world environments. From the muddy tracks of the Malaysian rainforest to spectator-packed stadiums in London and Los Angeles, racers compete in contemporary off-road race disciplines covering Rallycross, Trailblazer, Raid, Landrush, and Rally. Embracing the culture and new heroes of modern off-road racing, DiRT 2 features an exciting line-up of the best new rally drivers - including the multi medal-winning Subaru Rally Team USA driver Ken Block alongside Travis Pastrana, Dave Mirra, and Tanner Faust, who help players build their racing career. [Codemasters]</t>
  </si>
  <si>
    <t>Angelas World</t>
  </si>
  <si>
    <t>In Angelas World, your job is to help Angela collect roses on a weird planet. But it's too bad that planet doesn't like it at all and will try everything to stop Angela with flying sparks and other nasty things. - Collect roses to activates events - Avoid any sparks - Offline and Online highscore lists - 17 Achievements to unlock - Unlock all achievements for a bonus level</t>
  </si>
  <si>
    <t>Happy Virus</t>
  </si>
  <si>
    <t>Happy Virus game is a logical board game, and doesn't need many words to describe it. This game has simple rules, but very catching game play, and, we hope, will give you a lot of interesting and enjoyable hours!This game features:- nice graphics;- smooth sound;- on-line scores table;- simple, but very attractive gameplay;</t>
  </si>
  <si>
    <t>East India Company: Battle of Trafalgar</t>
  </si>
  <si>
    <t>A complement to the original East India Company, East India Company: Battle of Trafalgar recreates the legendary naval battle fought between the British Royal navy and the combined fleets of the French and Spanish navies during the height of the Napoleonic wars in late 1805. Featuring historically accurate ships from all three fleets along with the key naval personnel of the battle, East India Company: Battle of Trafalgar is a simulation of what in reality was the most decisive British naval victory of the war. Led by Admiral Lord Nelson aboard the HMS Victory, the outnumbered British fleet sank 22 enemy vessels off of the South West coast of Spain without a single ship of their own being lost.</t>
  </si>
  <si>
    <t>Playmobil 2 Pack</t>
  </si>
  <si>
    <t>Playmobil: Rescue Make a childhood dream come true and slip into a firefighting suit! Help Playmobil character's Laura and Alex extinguish fires, assist the injured and prevent environmental disasters in this interactive and exciting game. Playmobil: Construction Playmobil character's Laura and Alex are back and are now in construction! From the groundbreaking ceremony to the final nail and brick, activities such as operating a crane as well as driving an excavator and forklift will keep the young construction worker busy for hours.</t>
  </si>
  <si>
    <t>Trio: The Great Settlement</t>
  </si>
  <si>
    <t>Free the colorful and cute Orbics from their underground prisons, and build them a brand spanking new settlement! Earn gold coins to construct new homes, and create a paradise for the Orbics in Trio: The Great Settlement! Play through this unique Match 3 game on the planet of Orb, and renew a beautiful civilization on the verge of extinction. Collect trophies, meet new characters, and improve magical flying islands!</t>
  </si>
  <si>
    <t>Your Shape</t>
  </si>
  <si>
    <t>Your Shape is a revolutionary new fitness product that is laser-focused on you, ensuring you get the most personalized, effective and fun workout possible. The Your Shape camera comes with the game and, using proprietary fitness tracking technology, scans you, giving you a full body shape analysis. The game combines that analysis with the results of your fitness test and your goals to create a personalized fitness program to help you meet your goals as efficiently and effectively as possible. Unlike any other fitness product, when you begin your workout, the camera projects your image onto the TV. Because the camera tracks your movements, your coach can give you real-time input on how you're doing and advice on how to do it better. And, you get all of these benefits without having to hold a controller as you workout, leaving your hands free to focus on the exercises. In fact, the game encourages you to incorporate your own exercise equipment (weights, balance ball, etc). Just tell it what you have at home, and your coach will add it to your personal workout. No other fitness product provides this level of personalization and interactivity while leaving your hands free.</t>
  </si>
  <si>
    <t>Twin Blades</t>
  </si>
  <si>
    <t>“Twin Blades is a joy to behold” - theportablegamer.com“Twin Blades offers a simplified forsaken uprising in the form of a hack-n-shoot side-scroller that is one of the most visually breathtaking games yet released on the App Store.” - slidetoplay.com“Twin Blades is a top notch game with its meaty gameplay, attractive graphics and polished audio and original sound tracks. If you are in the mood for a traditional 2D side scrolling hack and slash, Twin Blades is the one best we’ve seen on the iPhone and iPod touch.” - mobiletechreview.com******************TwinBlades is a frantic shooter game set in a medieval era with unique manga-like graphics.Help the nun defeat evil with some heavy zombie-killing action across multiple environments, venture through the city market, the cemetary, a chapel in ruins and the city's outskirts to purge the town of all its living-dead inhabitants.Buy new skills and powers and upgrade them as you progress day after day. Manage carefully your energy by slicing zombies with your mighty scythe in order to use the destructive powers of your artillery!The game features:- 6 range weapons ranging from machinegun to explosive nukes.- Upgradable skills for your character which can be bought and trained.- Dozens of death animations related to your artillery.- Different kind of zombies behaviors, shake your device to get rid of grabbers!- 5 cool musics which will immerse you into the epic slaughter.- A progressive difficulty which will challenge your dexterity for hours!- Show the whole world what you've achieved and improve your Gamerscore online with Open Feint.</t>
  </si>
  <si>
    <t>Starball - WARNING: Insanely Addictive</t>
  </si>
  <si>
    <t>Featured on Apple's Hot New Games!!Reviews of STARBALL***************************"Starball couldn’t be better suited to the iPhone, and for that reason deserves a spot on the home screen of any self respecting iGamer." - 8/10 AppGamer.com"Superb tilt controls and an insatiable need to better our score have made this game nearly impossible to put down." - 5/5 AppSmile.com"If you're looking to trade some pocket change for a few games that you could find yourself spending entirely too much time playing this weekend... Games Worth a Look: 'Starball'" - touchArcade.com"Starball - Ten to Watch" - slidetoPlay.com"Starball is everything an iPhone game should be – fast, fun and addictive." - 9/10 TheiPhoneAppReview.comWhat players are saying about STARBALL***************************“The most addicting game since Doodle Jump” - Too many people to count"Starball is the ultimate "one more time..." game!" - forum post"...the ultimate crossing game, with labyrinth controls, amazing power-ups, and a little bit of Pac-Man." - forum post"Definitely one that will earn a permanent spot on my iPod..." - forum post ***************************WHAT IS STARBALL?***************************Starball is an addictively simple pick-up-and-play style game which is fun for all ages and skill levels. Take advantage of our unique and amazingly responsive tilt controls to guide your ball around the play area collecting as many stars as possible. -- Collect as many Stars as you can!-- A Hazard is spawned each time a Star is picked up.-- A random Power-up has a chance to spawn each time a Star is picked up.-- Touch a Hazard and its game over!!***************************FEATURES***************************-- UNLIMITED re-playability-- Online leader boards provided via the OpenFeint network-- Addictively simple gameplay makes this game ideal for all ages-- Custom calibration enables you to tweak the control to your liking-- 3 Difficulty levels to hone your skills***************************UPDATE 1.1 Released***************************- touch anywhere to pause game- new "Doodle" graphic theme (1st screenshot shown)- 2 original game music options (more to come)***************************UPDATES IN DEVELOPMENT***************************-- More catchy, original music-- Achievements!! in OpenFeint-- More original graphic "themes" - Zombies!! - "vector glow" theme-- New and unique Power-ups!-- New game boards?</t>
  </si>
  <si>
    <t>100,000 Games</t>
  </si>
  <si>
    <t>Get the biggest set of games ever with Viva Media's 100,000 Games. Games include: Mahjongg, Mega Pinball, Chess, King Solomon's Lost Mines Treasures, Diner Drop!, Hidden Object Mania, and Super Speedway.</t>
  </si>
  <si>
    <t>One Night 3: Shadows of Stillwater</t>
  </si>
  <si>
    <t>Tying together the mysteries of the previous two games, One Night 3 is an expansive horror adventure which has the player step into the shoes of Tom, a young man searching for his long lost sister in the ghost town, Stillwater. As this game was intended as the final game in the extremely frustrating to make series, it's been made far more expansive, involving, story oriented and scarier than it's prequels. The survival horror gameplay present in the previous games is still here; only now it is much more refined and the game should be the most fun of the three to play. Also, the game, although having a mostly stand alone story, links back quite heavily to both of the previous games, and ties all three titles together in one huge story arc, resolving the plot lines that have run through the entire series.It's been years since Tom has seen his beloved sister Alyssa. You see, she was a hot shot journalist and spent a lot of her time away from home, trailing press conferences around the world. Tom's learned to cope with her absence though; ever since his parents died he's been quite alone anyway. However, the last time Alyssa went on one of her press chasing trips, she never came back.It seems, from what Tom can find out, that she was called to the mid western town of Stillwater, to witness an invitation only technology demonstration held at the town's university. Problem was, on the day that this event was supposed to occur, something else happened.Now, the town is abandoned, and those who've ventured there don't ever seem to be seen again.Tom knows that this was the last place his sister was seen alive. He knows that he has to find the only bit of family he has left. And so, let's all join Tom as he journeys to Stillwater...LocationsOne Night 3 brings the player to the town of Stillwater, a place overrun by evil as a result of some mysterious catastrophy years ago. The town is a vast urbanised area, situated in the middle of acres of primeval forest land. Before the incident occured, the town was proposed to have a population of around 12,000. Situated next to a once prosperous coal mining complex, Stillwater was a huge source of industrial activity. The town is fully self contained, with a motel, a hospital, a sewer system, and it's own university.Features- Scary atmosphere and locations. Moody music, limited fields of vision and a subtle sense of dread make One Night 3 as tense as it could possibly be.- Fearsome, disturbing enemies, which can be combatted with three painful weapons utilizing a quasi real time event based battle system.- Emotion charged story. Discover secrets about the town, yourself, and the unknown fate of those you love, and bond with people drawn to the town just like you.- Link to the previous One Night games. Discover where they fit in, how they relate to each other and One Night 3, and resolve all the niggling questions left over from past instalments.</t>
  </si>
  <si>
    <t>The Otherside: Realm of Eons</t>
  </si>
  <si>
    <t>After receiving an anonymous package containing a strange book, Miranda finds herself inadvertatly drawn into the fantastic world of The Otherside. With the guidance of the mischevious Jovie, a possessed teddy bear, she must travel back and forth between worlds and help to unravel the mystery of a brother and sister torn apart. All is not as it seems in this realm of secrets and enigmas, and you must help Miranda to solve the many riddles that lay within. Enlist the mysterious Michael's help and watch the story unfold through animated in-game comics. Journey through over 25 beautifuly detailed locations as you discover all the objects hidden throughout. Combine various items to create new tools to help you further your quest. Solve over 10 puzzling minigames to help Miranda locate the missing Louise and save her from a ghastly fate. It's up to you to help Miranda save the day and unravel the mysteries of The Otherside: Realm of Eons.</t>
  </si>
  <si>
    <t>Twin Sector</t>
  </si>
  <si>
    <t>The story of Twin Sector takes place in a post-apocalyptic future where the remains of mankind have been put to artificial sleep in cryogenic chambers deep under the contaminated surface of earth - until the planet becomes habitable again. You as the player must take the role of Ashley Simms, the protagonist of Twin Sector. Suddenly awakened by the station's security A.I. system O.S.C.A.R., you face the imminent extinction of all other still sleeping survivors due to an unknown failure in the life support system. According to O.S.C.A.R., you are the only person who was able to be woken and therefore the only individual capable of saving mankind. Within the next ten hours you will need to repair the broken main generator of the subterranean bunker system in order to reestablish the station's functionality. But there are yet unknown forces trying to prevent you from succeeding at all costs. Twin Sector is a thrilling physics-based action-adventure which allows players free interaction with their environment. Using the advantages of the powerful HAVOK-Engine, innumerable puzzles, challenges and enemies await the players in a hostile and threatening futuristic environment. Featuring more than 15 missions alongside a thrilling story line unfolding over the course of action. [Steam]</t>
  </si>
  <si>
    <t>Inotia 2: A Wanderer of Luone</t>
  </si>
  <si>
    <t>Limited SALE for all the loyal Inotia series fans!Chosen as one of iPhone's Best RPGs of 2009 by TouchArcade.comInotia 2: A Wanderer of Luone begins another epic adventure through the vast land of Inotia!Check out what updates we have in store!Choose from 5 different classes: Knight, Magician, Priest, Thief, Templar.With over 200 Single player quests and never-ending playtime on Online Match up mode, this game is bound to give iPhone gamers endless enjoyment.Save the land of Inotia and free your people from the Evil Lord Gorgon.Available for OS 3.0 and above!****************** FEATURES ******************ENDLESS PLAYTIMEClassic RPG style gaming with an extensive hours of Story mode playtime and an unlimited online mode. (Estimated over 48 hours of main quest play time)FIVE CLASSESChoose from 5 unique classesPARTY SYSTEMHire up to 2 mercenaries that you can control and customize in your party.LOOK SYSTEMEach equipment changes the appearance of your characterMATCH UP MODEPlay against other characters through our online serverRANKING SYSTEMOnline ranking systemCONTROLSChoose between touch screen controls or V-Pad**************** REVIEWS ****************"With the absolutely enormous story mode, numerous possiblities for customization,and online play options, this is by all means a complete package." - TouchArcade.com"Action/RPG Game of the YEAR for the Apple iPhone!!" - Capsulecomputers.com.au"The animations are smooth, the weapons and armor all have different appearances, and the amount of content is unbelievable." - NoDPad.com************************ FUTURE UPDATES ************************- NEW RANGER CLASS- Auto save feature- Auto pick-up- Removal of text wrapping- And much more!!************************ ABOUT COM2US ************************Follow Us@ Twitter.com/Com2uSJoin Com2uS Fan Page@ Com2us.com/FacebookTips and Updates@ Com2us.com/iPhone************************ COM2US GAMES ************************Sniper Vs. Sniper: OnlineHOMERUN BATTLE 3DWorld of Tunes9 Innings: Pro Baseball 2009 The Chronicles of Inotia: Legend of FeanorTrapped Undead InfectionCrazy Hotdogs</t>
  </si>
  <si>
    <t>Aractroid</t>
  </si>
  <si>
    <t>Aractroid is an innovative arcade-fighter game that combines the addicting elements of action and strategy games. Playing as an Aractroid, a cunning and powerful warrior species of spider, you defend your web from the onslaught of the invading electronic spiders that want to wipe out the Aractroid race. Destroy the spiders and absorb their energy force to perform special Aractroid abilities to help stem the attack!Aractroid features stunning visuals and intuitive controls. Built from the ground-up to maximize the iPhone / iPod Touch’s graphic capabilities, this dark yet colorful game will test your abilities as you try and do your best to survive.You can also post your scores to Facebook and compete with your friends to see who is the best Aractroid!</t>
  </si>
  <si>
    <t>Battle of WWII</t>
  </si>
  <si>
    <t>Place yourself in the position of the 9th Division of the US Army and fight through the hostile territories of the Normandy in World War II. Assist the allies in Operation Overlord, in order to destroy the German supremacy in Europe.The gameIn this realtime strategy game, you control various units such as solders, tanks, guns, jeeps and artillery. Crush your opponents with clever tactical attacks and do not allow any setbacks happen. Explosions, fire and smoke come from all directions. When in the towns however, ensure that you do not raze your friends´ remaining buildings to the ground.Features- a campaign mode- a single player mode for rapid combat in between- 12 missions- 14 elaborately produced maps- 4 chance continuous cards for never-ending game fun- 18 different units- a resources system- purchasing of units during the game- use veterans from the last game- break units down into groups for an even better game tactic- static shadows for the terrain- blob shadow for units- tanks can snap trees- collapsing and burning buildings- max. 4 player profiles- complete instructions in the gameRequirementCompatible with iPhone and iPod Touch Requires iPhone OS 3.1.2 or higher LanguagesGerman, English and French</t>
  </si>
  <si>
    <t>Masters of Mystery: Blood of Betrayal</t>
  </si>
  <si>
    <t>Solve a riveting new case in this challenging hidden object sequel to Masters of Mystery: Crime of Fashion. Join Detective Carrie Chase while she investigates a troubling double homicide in an exclusive penthouse. Track clues from one location to another, uncover the leads using your forensic tools and search for evidence that will help you nab a killer. Be ready to experience deception and betrayal in this titillating series of games!TRY IT FREE, THEN UNLOCK THE FULL ADVENTURE FROM WITHIN THE GAME! - 40 Realistic locations in 3 gripping chapters- 10 Unique mini-games- 4 Extraordinary tools- 2 Game modes: timed and relaxed- Game Center Support- iPhone 4 Retina Display support ____________________________ ? Get new G5 games for up to 40% off! Sign up for the G5 newsletter now! www.g5e.com/e-mail ? ____________________________ ??? G5 Games - New game apps every week ! ??? Collect them all! Search for "g5" in iTunes! Adventure: ? Games Navigator By G5 Games ? Righteous Kill? Pilot Brothers ? Whisper of Fear: The Cursed Doll ? The Magician's Handbook II: Blacklore Strategy: ? Build-a-lot 3: Passport to Europe ? Jumpster ? Virtual City Playground ? Virtual City 2: Paradise Resort ? Fix-it-up 80s: Meet Kates Parents ____________________________ VISIT US: www.g5e.com WATCH US: www.youtube.com/g5enter FIND US: www.facebook.com/g5games FOLLOW US: www.twitter.com/g5games</t>
  </si>
  <si>
    <t>The Dark Hills of Cherai</t>
  </si>
  <si>
    <t>After hearing the story of a great adventurer named Wyatt, and the treasure hidden in his home, a young boy named Arjun decides to find it for himself. Little does he know, however, that an evil magician is waiting to kidnap him! Save your cousin from Digambar, and find the legendary treasure of Cherai! Explore a mysterious palace with three cousins in The Dark Hills of Cherai, using your Hidden Object talents, to track down the treasure and save your family.</t>
  </si>
  <si>
    <t>Zombie Driver</t>
  </si>
  <si>
    <t>As the name suggests there are zombies and there is driving in the game. The goal is to rescue survivors from a zombie infested city... No it's not just an excuse for killing innocent zombies! Well... maybe it is... :) but they are not innocent, they are zombies and they are evil!!! [Exor]</t>
  </si>
  <si>
    <t>Altitude</t>
  </si>
  <si>
    <t>Welcome to Altitude, the best multiplayer 2-D aerial combat game on the internet. Altitude is a fierce contest of ace vs ace, battling for supremacy of the skies in a fast paced combat that is way more fun than a flight simulator. It is a game of steely nerves, hair-trigger reflexes and brilliant tactical thinking. Altitude will stretch you to the limit from the upper reaches of the stratosphere, the relics of a long forgotten city, to within the deepest hollows of underground caverns. It offers five unique planes to choose from and an online community that will provide you with hours of entertainment. So stretch those fingers, get your game face on, and prepare to blast your way across the cartoon skies in this fast-paced game of aerial combat. The sirens have sounded, bogies are coming in hot… so jump into the fast and agile Loopy and drop your enemies from the sky with a tactical EMP blast - but get out of the way before your Biplane support tears them to pieces with 20mm cannons blazing! Barrel roll through the enemy minefield and arm your nuke as you enter the drop zone. There it is - the enemy base - but two Mirandas just warped in with lasers hot, and an Explodet is lumbering into position over their hangar decks — will you carry your team to victory? [Nimbly]</t>
  </si>
  <si>
    <t>2XL Fleet Defense</t>
  </si>
  <si>
    <t>A surprisingly fun and addictive twist on the tower defense genre!Caught in the middle of an international crisis, you are the naval aviator charged with the defense of your carrier and the lives that depend on it from the enemy’s relentless attack. Fortunately, you are in control of the world’s most advanced jet fighter. The F-35C is a modern marvel, centralizing all information and controls at your command. ACHIEVEMENTSThe 2XL Fleet Defense achievement system keeps you motivated. Earn 100% of the skill-based awards in the game. Compare your trophies with your friends online.2XL LIVE STATISTICS &amp; LEADERBOARDSSign up for a free 2XL Live account and see your game statistic on live.2xlgames.com. Check out the leaderboards to find out how you stack up against the rest of the world.Additional game features include:Listen to your own music by starting a playlist before you start the game or, with the iPhone 3.0 OS, creating a playlist from within the game.Autosave whenever you quit in the middle of a game or accept a phone call and resume the next time you play. Watch the game trailer at www.2xlgames.com/fleetdefenseAlso available from 2XL: 2XL Supercross, 2XL ATV Offroad.</t>
  </si>
  <si>
    <t>Fragmental 3D - Build Lines with Falling Blocks!</t>
  </si>
  <si>
    <t>Fragmental 3D is a puzzle game of skill, strategy, and timing. Various pieces (called "Fragments") fall from the top of the playing grid. As a Fragment falls, you can move and rotate it to fit on the grid. The goal: create as many winning lines as you can before you run out of space in your grid.Fragmental 3D adds entirely new dimensions to Tetris®, the classic 2D game of falling blocks. In addition to the obvious new dimension -- depth -- Fragmental 3D includes multiple Fragment collections, huge combos, playful background environments, a worldwide leaderboard, lifetime player statistics, and more!Fragmental 3D is meant to be challenging, and it may take a few games to learn the strategies and master the controls. Be sure to read through the Instructions page, and watch the Visual Instruction video on YouTube: http://www.youtube.com/watch?v=AbdcC8IzBUw***Additional Game Details***Each Fragment is made with several cubes, and each cube fits into one space in the playing grid. A winning line occurs when you form a horizontal row of five cubes across the width/depth of the grid. Winning lines disappear from the grid, then cubes directly above fall down to fill the gap left behind.To achieve higher scores, try to win multiple lines using a single Fragment. Scores also increase as you move to higher levels in the game. Every 10 lines you accumulate increases the level, which adds difficulty by boosting the Fragment falling speed.Fragmental 3D uses AGON Online to provide world-wide, regional, and local leaderboards. To take advantage of this amazing feature, please sign up for a free AGON Player Profile. Scores are recorded on your device, and are submitted to AGON when you have an active internet connection.***Supported Devices***Fragmental 3D requires iPhone OS 3.1 or higher. It has been tested on all iPhone and iTouch devices. Note: On older devices, it is normal to see the reflections disappear -- this is how Fragmental 3D maintains performance.</t>
  </si>
  <si>
    <t>Arvale: Treasure of Memories, Episode 1</t>
  </si>
  <si>
    <t>Duncan Forsythe, son of Druncan Forsythe, is the royal gardener of Entoque Castle. He spends his days battling nasty flower beds, hunting down poisonous weeds, and occasionally doing his Royal Majestys laundry... meanwhile, the buzz around the castle is that Duncan once saved the world.This is news to Duncan. He cant remember a thing that happened over the last few years. He definitely doesnt remember saving the world. Unfortunately, he may have to - lest the world get thrown into turmoil yet again.Dark forces are rising, and the key to defeating them lies in Duncans memory - the memory that is now scattered throughout the world of Arvale. Take him on an epic quest to retrieve those memories and thwart certain doom for the entire world, all the while battling monsters, exploring dungeons, challenging dragons, rescuing fair maidens, gathering friends and foes, and - it wouldnt be an Arvale adventure without this - talking with wheelbarrows.</t>
  </si>
  <si>
    <t>Can You See What I See? Dream Machine</t>
  </si>
  <si>
    <t>Clyde Curfuffle's in a pickle again. This time he needs your help to find two rare items he's giving to his niece and nephew for their birthday. The trouble is he can't remember where he's put them. Use the "dream machine" to find clues, interpret dreams, and hopefully locate the missing items. Hurry, the birthday party is tomorrow, and Curfuffle can't go empty handed! If you are successful, you'll earn a handsome reward!</t>
  </si>
  <si>
    <t>Passport to Paradise</t>
  </si>
  <si>
    <t>In Passport to Paradise, youll meet Kate Summers a busy real estate executive from New York. Kate is on vacation from the daily grind, and the beach resort she is visiting turns out to be a total mess! Your job is to help Kate turn a failing resort into a tropical paradise. Along the way you will build accommodations and sightseeing attractions, manage the resorts cash flow, and upgrade natural attractions such as hot springs and a volcano. Harness your real estate skills to help her turn the island of Pulau Kelapa and 4 other tropical islands into world-class beach resorts in Passport to Paradise!</t>
  </si>
  <si>
    <t>Real Crimes: Jack the Ripper</t>
  </si>
  <si>
    <t>Real Crimes: Jack the Ripper - the fabulous, chart-topping hidden-object game with amazing graphics is now available on the Nintendo DSiWare service. One of the first and best games of its type, Jack the Ripper features numerous atmospheric 3-D locations and oodles of hidden objects to find. The realism of the scenes and the accuracy of the storyline will fascinate all ages from young teen to adult. Travel back to 1880s London to help Scotland Yard's detectives solve the crime of the century. Visit world-famous landmarks such as Piccadilly Circus and Buckingham Palace. Search crime scenes and solve mini puzzles in your hunt for clues. Was Jack a doctor, a royal prince, a barber or something else? Was he mad? This game will tell you. Enjoy hours and hours of game play in this truly absorbing game. Whether you are an experienced player or a newbie, once you start your investigation, you will be on an adventure you won't want to stop - until you discover Jack the Ripper's true identity, that is.</t>
  </si>
  <si>
    <t>Ace Combat Xi: Skies of Incursion</t>
  </si>
  <si>
    <t>Revolutionary aerial combat is now in your hands! The No. 1 flight action series comes to iPhone and iPod touch in Ace Combat Xi Skies of Incursion! The Ace Combat series has sold over 10 million copies sold worldwide, making it the ultimate flight action series. Join the Falco Squadron and take off towards the enemy-infested skies in this new original adventure exclusively for the iPhone/iPod touch. Choose from multiple planes and fly through beautiful vistas made from real satellite imaging! Downloadable content, including new missions and planes keep the action fast and furious! Ace Combat Xi Skies of Incursion features amazing graphics that push the limits of iPhone/iPod touch gaming! Seize the Skies!Features:*Original story exclusive to the iPhone/iPod touch!*Downloadable content, including real planes!*HD quality graphics! *Background environments based on real satellite imaging!*Fly freely in a full 3D, 360-degree environment.*Easy and smooth control with tilting iPhone/iPod touch. *Available in 6 languages.Check out this video!http://www.acecombat-xi.com/</t>
  </si>
  <si>
    <t>OMG Pirates!</t>
  </si>
  <si>
    <t>From the creators of Zombieville USA, one of 2009's top App Store games comes the next must-have action extravaganza - OMG Pirates! Pick it up now at this low introductory price!Take on the roll of the ninja, and defend your homeland against your evil pirate nemeses. Yes yes, its a little ridiculous, but its really just an excuse to bombard your eyeballs with AWESOME NINJA ACTION. Check out the trailer at www.mikamobile.com!-- Features --- Classic side-scrolling beat-em-up gameplay!- Intense, fluid animation!- Numerous enemy types, from cutlass wielding peons to riflemen and bombardiers!- Epic boss battles!- Several exotic locations to do battle in, from a pirate tavern to an active volcano!- Precise touch-screen controls that are simple to learn but hard to master. Unleash various combos and special moves, and deflect your opponents attacks with expert timing!- Grow in power as you defeat your foes! Level up your ninja to discover new combos, increase your attack power, and more!- Multiple difficulties, to accommodate players who are not actually REAL ninjas!- Listen to your own music in game!</t>
  </si>
  <si>
    <t>Christmas Eve Crisis</t>
  </si>
  <si>
    <t>[UNLOCK THE FULL ADVENTURE FROM WITHIN THE GAME!]‘Twas the night before Christmas, and there was much to be done. Help Santa complete every single gift run! Can you battle the slippery slopes and climb every frost-bitten tree to help gifts arrive to houses on time? Along your nighttime journey, collect sweet candy canes and festive holly to earn extra points. But don’t forget, Christmas is upon you and each gift must make it down the chimney and under the tree in time for Christmas morning!????? Features ??????Jovial landscapes with holiday accents?Challenge yourself with an in-game clock!?Terrific sounds to get you in the Christmas spirit!?Tons of courses with new presents to deliver??? Discover more from Big Fish Games!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 on your PC, Mac, mobile phone, or tablet. Renowned for offering A New Game Every Day!® on www.bigfishgames.com, Big Fish Games distributes more than two million games per day worldwide.We have many other great iPhone games including:? Time Mysteries: Inheritance? Nick Chase &amp; the Deadly Diamond? Death at Fairing Point: A Dana Knightstone Novel Collector’s Edition? Hidden Wonders of the Depths 2? Haunted Hotel II: Believe the Lies? The Serpent of Isis? Doors of the Mind: Inner Mysteries? Time Builders: Pyramid Rising? Flux Family Secrets: The Ripple Effect? Secret Mission: The Forgotten Island? Haunted Manor: Lord of Mirrors? PuppetShow: Mystery of Joyville? Amazon: Hidden Expedition*? Awakening: The Dreamless Castle? Big City Adventure: New York City? Nick Chase: A Detective Story? Azada? Buckingham Palace: Hidden Mysteries*? Hidden in Time: Mirror Mirror*? Atlantis Sky Patrol? Cooking QuestYou can always find an updated list at www.bigfishgames.com!Try out Big Fish Games' iSplash! newsletter and never miss a sale or new game again! Sign up at: http://bigfi.sh/isplashFollow us on Twitter: http://bigfi.sh/BigFishTwitterBecome a fan on Facebook: http://www.facebook.com/BigFishGamesMobile</t>
  </si>
  <si>
    <t>Gratuitous Space Battles: The Tribe</t>
  </si>
  <si>
    <t>The galactic war has gone on long enough. There is only one power in this galaxy that has the common sense to bring the fighting to an end, and now that power is about to be unleashed. Ladies, Gentlemen, Entities, I present to you the almighty power of the pan-species collection of idealistic space-hippies and bringers of galactic peace (through a short-term period of intense furious stellar warfare) - The TRIBE. A whole new race for Gratuitous Space Battles, 11 new ships, New ship bonuses, New weapons types (kinetic), and 2 new scenarios to play single player or online</t>
  </si>
  <si>
    <t>The Treasures of Montezuma 2</t>
  </si>
  <si>
    <t>Get your match-three fix now with this all-new Treasures of Montezuma sequel! With more levels, more game modes, more power-ups and awesome visual effects, you can expect the ultimate in jewel collecting, totem-triggering, explosive fun! Following the success of original The Treasures of Montezuma, we added new features to make the sequel an exceptional offering. The Treasures of Montezuma 2 features a redesigned Adventure Mode with three difficulty levels, allowing players who thought the original Montezuma was too hard to win and giving experienced gamers who crave a challenge a chance to turn up the heat. Think you can do even better? Then try the all-new Puzzle Mode, which will take all of your brainpower to beat! Looking for relaxing gameplay? Choose game’s Endless Mode and enjoy mind-blowing action with no time limits!There's also Mac version of this game! Check the App Store! GAME FEATURES: ? 120 Adventure Mode levels? 40 Puzzle Mode levels? Relaxing Endless Mode? Three difficulty levels? Male and female player characters? Stunning visuals and incredible sound effects!More fun games from Alawar: ? THE TREASURES OF MONTEZUMA - Trigger Power Totems in this dazzling match-three adventure!? FARM FRENZY 2: PIZZA PARTY! – Return to the farm to create your favorite food!? TWISTED LANDS: SHADOW TOWN - Hidden object horror at its best! No matter how brave you are, it won't be enough.? ENCHANTED CAVERN – A stunning match-three journey beyond the edge of wonder!For more games, visit us at iphone.alawar.com! -----------------------------------------FIND US in FACEBOOK: AlawarEntertainment FOLLOW US in TWITTER: @AlawarMobileBe the first to hear about our new games and awesome contests!</t>
  </si>
  <si>
    <t>Chromixa</t>
  </si>
  <si>
    <t>===========================Grab a bargain - special introductory price!===========================Jigsaw of LightChromixa is a new and unique colour-blending puzzle game, designed specifically for the iPhone and iPod touch. Truly the first of its kind.Arrange shapes of light to complete beautifully designed puzzles. Based on the colours found within white light; red, green and blue combine to create new colours as shapes overlap. Like a jigsaw of light, your goal is to arrange the shapes to fill an outline with a single colour. As you complete puzzles, the points you earn can be used to unlock fun arcade-style mini games. Like all good puzzle games, Chromixa has a simple concept which creates progressively harder puzzles. A fun and addictive mental challenge for all ages!Watch a video at www.chromixa.comFeatures:? 48 classic puzzles? 3 arcade-style mini games to unlock and play? Animated introduction tutorial? Simple one finger controls? Easy to pick up? Original music soundtrack by Stian Stark? Solve puzzles in any order, with no time limit? Quick puzzle reset? Play your own music Fans of puzzle games will be entertained for hours!I appreciate any feedback you may have. Lots of free updates are planned to create a game you keep coming back</t>
  </si>
  <si>
    <t>Dragon's Lair</t>
  </si>
  <si>
    <t>REDISCOVER THE GROUNDBREAKING ARCADE GAME THAT BECAME A CULTURAL PHENOMENON!!For the first time ever, experience animation legend Don Bluth’s beautifully enhanced classic “Dragon’s Lair®” on your iPhone®/iPod touch®! A PAST WORTH REPEATINGImmerse yourself in the visually stunning world of hand-drawn animation adapted from the original game. Prepare yourself for an authentic arcade experience and an unforgettable adventure! A CLASSIC TALE OF GOOD VS. EVIL As valiant knight Dirk the Daring, your noble but precarious quest is to rescue the beautiful Princess Daphne from the lair of Singe, a fire-breathing dragon who lurks in the foreboding castle of an evil wizard!CHALLENGES OF A PRIMITIVE KIND Battle your way through menacing forces and bizarre monsters including The Giddy Goons and The Lizard King. Forge your way through a maze of mysterious caverns and treacherous barriers, stopping at nothing to save the fair lady. YOU CONTROL THE STORY Timing is everything! Quick reflexes and the right choices guide you closer to rescuing the Princess. Use your skills to safely navigate through medieval obstacles like the bone-crushing Boulder Trench and the flesh-searing Fire Room. CHOOSE YOUR PATH Play in Arcade Mode for all of the fun and adventure of the freestanding original. Experience the authentic laserdisc version of this fan-favorite in Home Mode and check out additional scenes. LEAD ON, ADVENTURER…YOUR QUEST AWAITS Go forth, Dirk the Daring, on your perilous journey and be the hero you were born to be! ________________________________________CHECK OUT OUR OTHER EXCITING GAMES:TETRIS®, ROCK BAND, SCRABBLE, The Sims™ 3, NBA Live by EA Sports™ &amp; MADDEN NFL 10 by EA Sports™COMING SOON: Need for Speed™ Shift VISIT US: eamobile.comFOLLOW US: twitter.com/eamobileFIND US: facebook.com/eamobile</t>
  </si>
  <si>
    <t>Broken Sword: The Smoking Mirror - Remastered</t>
  </si>
  <si>
    <t>Sequel to smash hit 'Broken Sword: Director's Cut' - rated 5* on Google Play.We are aware of that a number of users are experiencing a '941 error' when attempting to download the game. We are working with Google to resolve this file handling problem and apologise for the obvious frustration. Until this issue is fixed please follow our support page at http://revolution.co.uk/bs2r/support/androidâ€˜Broken Sword II â€“ the Smoking Mirror : Remasteredâ€™ sees the return of George Stobbart and Nico Collard in the sequel to the smash hit â€˜Broken Sword: Directorâ€™s Cutâ€™, widely praised as the best adventure available for Android.While investigating a ruthless drug gang, journalist Nico Collard unexpectedly comes across an ancient artefact. Little can she know that the ornately carved obsidian stone will lead her, and her adventuring companion George Stobbart, into a mysterious escapade of intrigue and deceit, in which they must overcome powerful forces and antagonists who will stop at nothing to fulfil their evil ambitions.â€˜Broken Sword II - The Smoking Mirror : Remasteredâ€™ is a stunning update to the million-selling original. Along with an exclusive new interactive digital comic, from â€˜Watchmenâ€™ co-creator Dave Gibbons, the game boasts fully animated facial expressions, enhanced graphics throughout, high quality music as well as a context-sensitive hint system, and diary. The game also features Dropbox integration which facilitates a unique cross-platform save-game feature, enabling players to enjoy the same adventure simultaneously on multiple devices and many other enhancements.Full English speech with option for subtitles in English, French, German, Spanish or Italian.Additional speech files can be added to any version for mix and match language support.</t>
  </si>
  <si>
    <t>Jewel Quest Mysteries 2: Trail of the Midnight Heart</t>
  </si>
  <si>
    <t>After answering her uncle's call, Eva Witheby winds up far from home and amidst strangers in Jewel Quest Mysteries Trail of the Midnight Heart! It's hard to know who to trust when treacherous trails and veiled secrets abound. Alongside Eva, uncover relics in eye catching Hidden Object scenes. Unearth tools that will help you reveal shards of the precious jewel boards in this exciting whirlwind adventure!</t>
  </si>
  <si>
    <t>King's Smith</t>
  </si>
  <si>
    <t>King's Smith is a new time management game. As a young apprentice of your grandpa you are slowly learning how to become a master blacksmith. Through your journey around a kingdom you will encounter many strangers and learn many new abilities that will help you to upgrade your armors and equipment even further. Can you fulfil your dreams? Will you become a King's personal smith? There can be only one! Prepare for challenge!Features:- Manage your own smithery- Buy new patterns, upgrades and bonuses- Travel through exotic countries- Repair unique pieces of equipment- Become a master blacksmith- And much more...</t>
  </si>
  <si>
    <t>Rogue Warrior</t>
  </si>
  <si>
    <t>Rogue Warrior is a character-driven, first-person-shooter, featuring Richard "Demo Dick" Marcinko's explosive personality in an action-packed single player campaign, and intense multiplayer combat. Playing as Richard "Demo Dick" Marcinko, you go behind the iron curtain to disrupt a suspected North Korean ballistic missile program. Soon into the mission, you uncover a conspiracy that could turn the tides of the Cold War in the communists' favor. You must then take the mission into your own hands as you enter into the bowels of the USSR to destroy a technology that could change the balance of geopolitical power, leaving a trail of destruction in your wake! [Bethesda Softworks]</t>
  </si>
  <si>
    <t>James Cameron's Avatar: The Game</t>
  </si>
  <si>
    <t>Based on James Cameron's film, the game takes you deep into the heart of Pandora, an alien planet that is beyond imagination. Gamers encounter the Na'vi, Pandora's indigenous people and discover creatures and other wildlife the likes of which have never been seen in the world of video games before. When conflict erupts between the RDA Corporation, a space-faring consortium in search of valuable resources, and the Na'vi, players find themselves thrust into a fight for the heart of a planet and the fate of a civilization. [Ubisoft]</t>
  </si>
  <si>
    <t>Super Monkey Ball 2</t>
  </si>
  <si>
    <t>Listen up Super Monkey Ball junkies – your four favorite monkeys are rolling back onto your touch screen in a big way. Featuring all-new multiplayer, you will be able to steer, bowl, and rock and roll your way through 115 all-new monkey mazes!_________________________________________“The updated graphics, perfect controls and Wi-Fi multi-player mode make this Super Monkey Ball one of the most addictive and compelling titles out there.” – MacWorldArron Hirst of 148Apps positively reviewed the title, awarding it a final rating of 4 out of 5 stars and concluding, "With superb in-game graphics, and an upbeat infamous sega-esque soundtrack to boot, Super Monkey Ball 2 is just one of those games you can pick up and play. I highly recommend it!" _________________________________________Play the addictive sequel to one of the original iPhone/iPod Touch game – this time featuring multiplayer! Gamers can grab their iPhone/iPod touch and dive into the all-new 3D world of Super Monkey Ball 2! Play as one of 4 favorite characters – Aiai, MeeMee, Baby, and GonGon – on over 115 different challenging tracks. Using the accelerometer and the touch screen, control your Monkey and make sure he or she collects all the bananas and completes the track in record time. Be careful – don’t fall off the edge! Enjoy zipping around the tracks or take advantage of the mini-games. Start off with Monkey Bowling and get ready to download Monkey Golf and Monkey... when they are released early next year. Finally – for on-the-go gamers looking for some multiplayer fun, hop on local wi-fi and play against three of your friends on ANY of the 115 tracks in the game! Featuring stunning graphics and bright colorful worlds, Super Monkey Ball 2 is the iPhone game for everyone!</t>
  </si>
  <si>
    <t>The Lord of the Rings Online: Siege of Mirkwood</t>
  </si>
  <si>
    <t>The Epic Conclusion to Volume II: Mines of Moria - Under the command of Celeborn and Galadriel, players fight through vast armies of Orcs alongside the Elves of Lórien in a battle that will take them to Dol Guldur, the fortress of the Ringwraiths. This update includes Book 9 and the Epilogue to the sweeping epic tale begun with the award-winning Mines of Moria expansion. Increased Level Cap - Players are able advance their characters up to level 65, gaining access to new traits, virtues, skills and class quests. Answer the Call of War! - Jump into the heat of battle with the new Skirmishes feature. Skirmishes offer endless action in repeatable, randomized instances where players can create and lead customizable soldiers into battle, training them to greater skill as they earn victories against the forces of shadow. Answer the call of war wherever violence erupts with the new "World Join" function that lets players and their fellowships band together to fight in various locations throughout Middle-earth. Take up Arms! Infiltrate the dark jails, deadly arenas and savage stables of Dol Guldur, the fortress of the Ringwraiths, and strike a blow against Sauron’s forces in new 3 and 6-player instances. Call upon your fellows to adventure into the most deadly 12-player raid yet and face the ultimate challenge - the Nazgûl Lord! Major Gameplay Enhancements - Turbine continues to improve the award-winning experience of LOTRO with major improvements to the combat and Legendary Items systems. Players will experience improved responsiveness when in the heat of battle. Players will also be able to create and craft their own customized Second and Third Age Legendary Items from raw materials and grow their weapons’ power to level 60. Achieve new Legacies, new titles, and a fourth Runic slot that will make Legendary Items even more unique and powerful. [Turbine]</t>
  </si>
  <si>
    <t>Sword of Fargoal</t>
  </si>
  <si>
    <t>Welcome to Sword of Fargoal®, the classic dungeon adventure with completely random map generation so it is different every time! Embark on your quest to rescue the Sword of Fargoal, hidden deep within the dungeon on the 20th level, and make it out alive before the walls begin to collapse around you!??????????????????NOMINATED FOR TWO "2009 BEST APP EVER AWARDS" CATEGORIES!!??????????????????? WHAT PEOPLE ARE SAYING:5-Stars — Selected as one of the "Best iPhone Games" by TouchArcade's "2009 Buyer's Guide""Just spent some quality time with it, i'm hopelessly in love""This game is really worth its price and even more. There are games you pay 5 to 10 bucks for and they aren't nearly as addicting as Sword of Fargoal is. I hadn't more fun with the last RPGs I played."— Fans from TouchArcade forum“Sword of Fargoal is one of the best loved roguelike games ever to light up a CRT … Those who've never played a dungeon crawler before might just find themselves drawn in to Sword of Fargoal.”— TouchArcade“It's playable and addictive … certainly one of the best mini-adventures you can get.”— iPhone-Gamer.net--------------------? GAMEPLAY VIDEO &amp; TRAILER:www.youtube.com/swordoffargoalFREE updates with thematic “Episodes” and new App icon (like “Pocket God”). Also, next release will have in-App purchases with new dungeon tile sets, including the original C64 version tiles!? KEY FEATURES:? Completely randomly generated — different every time!? Over 20 Dungeon levels &amp; 100 unique dungeon maps per game? Over 28 monster types with special abilities, weapons, &amp; spells? Hidden traps &amp; treasures, gold, spells &amp; potions? Subtle 3D dungeon with cool “retro” top-down map? Full zoom, tap, &amp; swipe intuitive on-screen movement? All original music by British composer, Daniel Pemberton? Animations by Emmy-winning animator, Charlie Canfield--------------------? TouchArcade.com Says:In its 1996 anniversary issue, Computer Gaming World listed the game as #147 in the "Top 150 Best Video Games of All Time." It has been inspiration for many dungeon crawlers created since...The iPhone version, with which I've spent notable time this weekend, features completely redone graphics utilizing OpenGL ES to add depth to the stony visuals. It allows for pinch-and-spread zoom control to focus on the action at hand and features an optional on-screen mini map to aid in negotiating the twists and turns of each dungeon level. What's more, Paul has implemented a full, real-time music synthesizer system for the game which delivers sound that, while ringing of retro, surpasses the quality of the C64's SID-based score.But, really, what makes the game so well suited for the iPhone is its casual nature as compared to the typical roguelike. And that's not to say the game is shallow or light on dungeon crawling action, but rather I feel it's simply a bit more accessible to the typical gamer than, say, Nethack, Moria, or Rogue thanks to an economy of controls, spells, and the like.? iPhone-Gamer.net Says:Fargoal has been beautifully polished in the visuals department without getting too far from the original game's quirky charm and retro stylings ... It's playable and addictive, perfect fodder for the iPhone / iPod Touch, and certainly one of the best mini-adventures you can get.--------------------? SUPPORT, INFO &amp; FEEDBACK:www.fargoal.com? FOLLOW OR JOIN AS A FAN!twitter.com/fargoalwww.facebook.com/fargoal? LEGAL NOTICES:Sword of Fargoal® is a Registered Trademark of Jeff McCord. Original Sword of Fargoal design, Copyright © 1982, Jeff McCord. Sword of Fargoal for iPhone, Copyright © 2009, Fargoal, LLC. Pocket God &amp; other Trademarks are the property of their respective owners.</t>
  </si>
  <si>
    <t>Labyrinth 2</t>
  </si>
  <si>
    <t>The creators of the original iPhone Labyrinth game bring you Labyrinth 2 - the groundbreaking game taken to the next level.- New game elements: Cannons, Bumpers, Multiple balls, Doors, Magnets, Fans, Resizers, Merry-Go-Rounds, Duplicators, Lasers and more...- Create your own levels and share them instantly with your friends and the world- Download and rate levels created by the community- Up to 4 player multiplayer over Wi-Fi or Bluetooth- Compete against yourself with a ghost ball showing your best run- Awards for your achievementsSee video trailer here: http://trailer.labyrinth2.com</t>
  </si>
  <si>
    <t>Adrenaline Snowboarding</t>
  </si>
  <si>
    <t>HOLIDAY UPDATE SALE!"Best snowboarding game on the iPhone by far. You could waste money on a different game, but that would just be stupid."- tehlearningcurve.comTake on the role of an extreme snowboarder and shred down the slopes, grind rails and bust out huge aerial tricks. Score big to compete against your friends, or others from around the world.The intuitive controls are easy to pick up and allow players to carve across the slopes with ease. Spin, flip and grab in the air like a real snowboarder. With stunning 3D graphics, realistic animation, and multiple action packed courses to compete on, Adrenaline Snowboarding is the ultimate snowboarding game for both snowboarders and gamers alike.FEATURING: - Multiple courses - 5 unlockable characters including a gnarly looking robot! - 15 unlockable snowboards - Massive jumps - Rail grinds - Mid air grabs and tricks - Intuitive tilt and touch screen controls - Online high scores with custom leaderboards - Adrenaline pumping soundtrack - Listen to your iTunes music while you play - New time trial mode - Much more coming really soon!www.sandboxsoftware.net</t>
  </si>
  <si>
    <t>Awesome Soccer</t>
  </si>
  <si>
    <t>Awesome Soccer takes its inspiration from the genre defining soccer games of the last decade, blasting them into the 21st Century with the graphical realism, features and polish that today's modern gamer demands.</t>
  </si>
  <si>
    <t>EVE Online: Dominion</t>
  </si>
  <si>
    <t>Rocketbirds: Revolution!</t>
  </si>
  <si>
    <t>Rocketbirds: Revolution! is a cinematic 2D action/puzzler set in the Rocketbirds universe, a world filled with angry and often violent birds. Lush graphics, animation, and effects combine with classic gameplay and an intriguing story. [Ratloop]</t>
  </si>
  <si>
    <t>The Seventh Dragon</t>
  </si>
  <si>
    <t>In The Seventh Dragon, a persistent world simulation RPG set in the continent of Asan embroiled in global turmoil. Players become Heroes, build cities, battle foes, and save the world from the conquering Devils. It is the 28th year of the Chronicle of the Seventh Dragons, and the Asan Continent is in chaos caused by the invasion of the Devils. Widespread looting by the rebel army and daily battles with the Devils have caused the people to lose heart. Mistrust among the Human, Elf, and Undead races reached a peak when the Devils conquered all the castles belonging to the Humans, Elves, Dwarves, and Dark Elves.</t>
  </si>
  <si>
    <t>Black Circle: A Carol Reed Mystery</t>
  </si>
  <si>
    <t>In Black Circle, as summer arrives, English private detective Carol Reed is asked by a neighbor to look into the discovery of a dead body that mysteriously disappears. Carol must discover scattered clues and interview suspects and helpful residents to get to the bottom of this stranger's death. What starts as a routine investigation quickly becomes something more as Carol uncovers broken alliances and a cult long thought to be inactive. Join Carol as she journeys through the beautiful city of Norrkoping, Sweden, as well as in homes, businesses, and abandoned buildings, all in search of answers.</t>
  </si>
  <si>
    <t>Delicious - Emily's Holiday Season</t>
  </si>
  <si>
    <t>Deck the halls with love and joy in Delicious: Emily's Holiday Season, a wonderful time management sequel to warm up your holidays! It's winter in Snuggford and Emily is preparing for her family's holiday party at a cozy little lodge. Soon, romance fills the air as two suitors vie for Emily's attention. Whom will she choose? Join Emily in this romantic new adventure through a winter wonderland! Meet her family and catch up with friends. Help and serve guests delicious holiday treats. Take part in jolly activities and find out who the lucky guy will be in Delicious: Emily's Holiday Season!</t>
  </si>
  <si>
    <t>Elven Legacy: Magic</t>
  </si>
  <si>
    <t>The era of Elven Legacy is coming to an end. The relentless wave of demonic magical energy triggered by the death of the demon Farrakh has swept the world and has now reached the free city of Sylent. Powerless, the Masters of the Academy of Magic are being driven insane. The Holy Inquisition, inspired by the clerics of the kingdom of New Tixus, acts swiftly to intervene in the seemingly hopeless cause of preventing the worlds slide into darkness and madness.At the forefront is Alfred Brennock, the Archmage supreme, who alone is mastered in the arcane arts, and who alone can save the lives and the sanity of his Academy pupils. Using the strength and potency of the Sagittels curse, Brennock faces the ultimate test of his will as he creates spells of untold power, summons legions of mystical spectres, and crosses half a world in a desperate attempt to stem the tide of evil. But he isnt the only one...</t>
  </si>
  <si>
    <t>Fairy Nook</t>
  </si>
  <si>
    <t>Create matches as quickly as you can to help Mathin the Rabbit navigate a fairy tale world and find his way to his friend! Power up spells and then unleash them on the game board with a tap of your wand to help Mathin get passed tricky areas. Win minigames to boost your score into the stratosphere! With charming characters, colorful animation and relaxing Match 3 fun, Fairy Nook is at the top of everyone's wish list!</t>
  </si>
  <si>
    <t>MX vs ATV Reflex</t>
  </si>
  <si>
    <t>Echoes of the Past: Royal House of Stone</t>
  </si>
  <si>
    <t>Having made an incredible journey in time, youll find yourself in the medieval kingdom of Orion. Reveal an ancient curse and save the kingdom and its inhabitants. The last prince of Orion is waiting for your help! Open the weird locks and explore every room of the castle in Echoes of the Past: Royal House of Stone. You will meet the castles inhabitants and learn the horrible mystery of the royal family in this exciting Hidden Object Adventure game.</t>
  </si>
  <si>
    <t>Oh, My Word! 2</t>
  </si>
  <si>
    <t>"Once in a while a new word game comes along that is unique to all others in the category, and Oh, My Word! is one of them... 9/10" – Apps Addicts"A prettier and more interesting version of Hangman” – Pocket Gamer"Is this game cool or what!" – iPhone App ReviewsOh, My Word! 2 is the sequel to Mobile Pie's critically acclaimed brain-box bendingly simple yet highly-addictive word puzzle game.Close in on a hidden five-letter word by finding out if the word you guess is before or after it in the dictionary. It'll make you scratch your head and whoop with joy as you search and find illusive words and smash top scores.Features:- Plus+ Network: Unlock awards and compete with global leaderboards.- Three awesome modes: From the old favorite of Classic to the fast and frantic of Time Attack and Survival.- A huge dictionary of words to guess from.- Swish graphics and sounds.Oh, My Word! 2 is the perfect game for on your own on the bus or train or with your friends huddled around and guessing with you.If you're a bookworm who enjoys board games such as Scrabble or Boggle, or you're in need of some brain training then get geared up and install Oh, My Word! 2 now!</t>
  </si>
  <si>
    <t>Skater Nation</t>
  </si>
  <si>
    <t>Rule your board in Skater Nation and experience skateboarding in a way no other iPhone or iPod touch game can offer!----------------------------------------------------------------------------A WORLD OF POSSIBILITESRide freely through an enormous 3D city and just have fun in the 10 different environments including beaches, residential areas and a skate park!BE YOUR OWN SKATERPick from 8 different skaters, each with their own unique animations and style. Then make the board your own at the Skate Shop where you can purchase a selection of 10 different decks, trucks and wheels.ALL THE RIGHT MOVESEvery location is jam packed with ramps, pipes and posts for you to perform your arsenal of tricks on. Show off your ollies, 360 flips, nose grabs and more! More than 30 tricks are available!SHOW OFF YOUR GREATNESSEver perform the most amazing trick and wish somebody was there to see? Save your replay and upload it to YouTube and discuss them on skaternationgame.com, then dare your friends to do better. Connect to Gameloft LIVE! and chat with your friends or show off your unlocked trophies.LIVE BY THE BOARD Enter the Career mode to discover challenges waiting for you throughout the city. Become part of a story that puts you in the middle of the skateboarding world.----------------------------------------------------------------------------Become a fan of Gameloft on Facebook: gameloft.com/facebookFollow Gameloft on Twitter: twitter.com/gameloftwww.skaternationgame.comOther Gameloft games you may like: Let’s Golf!, Real Tennis 2009, Gangstar, NFL 2010, Asphalt 5, Real Soccer 2010, Real Tennis 2009.Coming soon: James Cameron's Avatar, N.O.V.A. - Near Orbit Vanguard Alliance, Driver, Tom Clancy's H.A.W.X.Published and distributed by Gameloft.</t>
  </si>
  <si>
    <t>Solium Infernum (2009)</t>
  </si>
  <si>
    <t>Cross Fingers</t>
  </si>
  <si>
    <t>Mobigame, the team behind the multiple award winning EDGE for iPhone and iPod touch, returns in full force with Cross Fingers, a unique game which challenges you to combine solid pieces in a gigantic tangram puzzle. You will need to exercise your brain, imagination and - unique for a puzzle game - your reflexes and dexterity to complete all 120 levels. For unlimited replay value, unlock the Arcade Mode, which puts you in the middle of a frenetic machine where the challenge is to survive and beat the top score.* ReviewsTheAPPera.com - "CROSS Fingers is another masterpiece from the TWISTED minds who brought us EDGE by Mobigame"AppSmile.com - "Cross Fingers, a beautiful new tangram-style game from Mobigame"</t>
  </si>
  <si>
    <t>Mystery Case Files: Dire Grove</t>
  </si>
  <si>
    <t>Use your wits and Hidden Object and Adventure game talent to follow the trail of a group of missing graduate students in Mystery Case Files: Dire Grove!</t>
  </si>
  <si>
    <t>A Bloody Fun Day!</t>
  </si>
  <si>
    <t>As featured in EDGE magazine:"...the adorable presentation (albeit of genocide) makes it a short term delight...Underneath the presentation, Bloody Fun Day is a tight, if limited, tile puzzler."What would Death himself do if he were surrounded by ultra-cute critters? Kill them, of course! You play the reaper, who needs to kill red cuties in order to stay alive. Killing other cuties will help charge super powers that make it easier to get to the red cuties. How long can you survive before the dwindling cutie population stifles your life? You can’t help but have a bloody fun day in this addictive puzzler!</t>
  </si>
  <si>
    <t>I Dig It Expeditions</t>
  </si>
  <si>
    <t>Embark on an epic adventure with the fantastic digging machine. Travel the world in search of ancient artifacts, lost civilizations, and unimaginable treasure.--------------------------------Touch Arcade 4.5/5 Best Games Nov. '09Slide To Play 4/4 ScoreGo!Go! Mob AwardPocket Gamer 9/10 Gold Award"This game surpasses many titles on both DS and PSP" - Go! Go! Mob"I Dig It Expeditions takes the same popular formula of the original and improves upon it in nearly every way imaginable" - Touch Arcade"Without hesitation, we say buy this game." - Slide To Play"Graphics and sound are downright excellent. If you played the original, this game bests it." - Phoneblog.com"It’s a fun throw back to old school gaming with enough modern wrinkles to keep it on my iPhone..." - Games Plus Blog--------------------------------Manage fuel, temperature, damage, cargo space, oxygen, etc while searching for underground diggins. Sell your rare collection of artifacts to earn cash. Use cash to upgrade your digging machine, make repairs, or purchase additional supplies. Discover new hazards, such as ocean currents, methane gas pockets, geo-thermal vents, and a new species unknown to man...Featuring 4 unique locations around the world: * Mid-West United States* Antarctic tundra* South American Amazon* South Asian Ocean* 6-10 hours of game-play in the campaign* Plus hours of additional challenges* Freeplay mode* Save checkpoints along the way* New full screen map to chart your underground tunnels* Dozens of new supplies available to help along the way* New inventory screen to manage your diggins and supplies</t>
  </si>
  <si>
    <t>Stair Dismount Universal</t>
  </si>
  <si>
    <t>From the studio that created Zen Bound comes a new game of an entirely different flavor:The legendary Dismount™ series with over 2.5 million downloads on PC comes to the iPhone and iPod touch with a shiny new edition!Stair Dismount™ is a 3D ragdoll simulation game featuring the indestructible Mr. Dismount.Push Mr. Dismount down the stairs for maximum damage! Experience somersaults and barrel rolls in convincingly accurate 3D physics simulation!Use photos of your friends from Facebook® or your Photo Library on Mr. Dismount and share your acts of loving kindness via email or post Dismount Moment photos on Facebook®!Dismounting is not to be attempted at home or outside, and should be left to trained professionals. Secret Exit does not recommend or condone dismount attempts outside 3D computer simulations.See the video on stairdismount.comFeatures:- The most convincing personal impact simulation yet seen on the iPhone- Multiple inspiring locations for rapid descent- Intuitive controls- Select faces from the device Photo Library- Dismount your friends from Facebook®!- The crunchiest sound effects ever heard in a digital entertainment product</t>
  </si>
  <si>
    <t>Crash Time III</t>
  </si>
  <si>
    <t>Like its predecessors, Crash Time 3, the new installment of the well-known action racing game series, offers varied gameplay in top quality. The German game forge Synetic has once more taken the graphics engine a significant step further. In a gorgeous game world, completely explorable on wheels, the player gets to solve gripping criminal cases and master other diverse assignments.</t>
  </si>
  <si>
    <t>Fading Hearts</t>
  </si>
  <si>
    <t>An interactive story/game where you play the role of Ryou, a seemingly normal high school student in the land of Sorayama. Solve the mysteries that surround him while maintaining his friendships and saving Claire. Remain ignorant of the secrets and live a normal life or choose to learn the truth. Be careful where you put your priorities for it may prove fatal.</t>
  </si>
  <si>
    <t>Amazing Adventures: The Caribbean Secret</t>
  </si>
  <si>
    <t>Legend tells of a Spanish ship loaded with gold that vanished in the Caribbean Sea. A secret fortune of gold went missing 300 years ago -- and now, you could be the one to find it! To track down the treasure, you'll need to seek &amp; find over 2,000 cleverly hidden objects in 25 amazing Caribbean locations. Piece together all the clues and solve tons of unique mini-games in over 100 levels, and you'll complete your adventure. Plus, when you find all the hidden skulls, you'll unlock two bonus game modes! Do you have what it takes to discover the cache of gold?</t>
  </si>
  <si>
    <t>Cajun Cop: The French Quarter Caper</t>
  </si>
  <si>
    <t>Join Inspector Jacques Lamont as he pursues a gang of jewel thieves through the streets of the Big Easy in Cajun Cop - The French Quarter Caper.Scour the city for clues, from the houses of the rich to gritty back alleys. As the evidence piles up, the puzzles and mini-games only become more baffling. You'll need sharp eyes and keen wits as the gangsters attempt to cover their tracks.Will the long arm of the law ever bring them to justice? Join the pursuit and find out in Cajun Cop - The French Quarter Caper!</t>
  </si>
  <si>
    <t>Hidden Magic (2009)</t>
  </si>
  <si>
    <t>The first-ever hidden object game that features battle mechanics! Complete hidden object tasks to cast powerful spells and rescue your beloved one. The special effects are really beyond praise: each spell is shown with unique visual and sound effects. 60 battle challenges, 36 monsters, 21 powerful spells and 3 difficulty modes!The plot of the game is quite fascinating, though uncomplicated. Two magicians lived happily together in a small house on the edge of the woods, but one dreadful night a troop of goblins kidnapped one of them. You should choose the character (the sorcerer or the sorceress) and rescue your spouse! All you have is a torn map left by the goblins, a cauldron, a book of spells and a bag with magical ingredients. On collecting the scattered fragments of the map you find out where your beloved one has been taken and start on a journey.As you move forward, you have to fight various enemies. In the course of a battle you use your magical cauldron and numerous ingredients arranged on the shelves. Below the shelves there are the lists of required items (e.g. Meteor Shower: grasshopper, black spider, gold nugget9 items left). You should collect necessary items to cast a desired spell. By the way, the game features 60 battle challenges, 36 monsters and 21 powerful spells.</t>
  </si>
  <si>
    <t>Hills and Rivers Remain</t>
  </si>
  <si>
    <t>Expand your empire in this epic real-time strategy for iPhone/iPod touch!Battle rivals over territory in real-time! There are only two commands you'll need to know: dispatching troops and moving your headquarters, making play so easy even beginners can jump right in. But don't be deceived! Victory will depend on how well you utilize the features of each battleground, as well as the timing of the items you use.Play as Alan, a young commander in the Julius army. In the midst of a heated engagement with the kingdom of Herbert, Alan spots the enemy commander Dean, his childhood friend. Alan finds himself torn between friendship and country, war and peace. Meanwhile the relentless flames of war continue to spread, devouring all in their path. After countless battles and much soul-wrenching internal strife, Alan sets out on a course of action that will change everything....Features?Game system with simple controls that allow for intricate strategies?Epic story centered on the player character, Alan?Battle opponents of your choice in Free Mode ?Collect medals by accomplishing goals in Achievements?New maps scheduled to be periodically released Official site:http://www.square-enix.co.jp/hillsandriversremain/An all-new game by Square-Enix:Sliding Heroes, Crystal Defenders and Vanguard StormComing soon!Song Summoner: The Unsung HeroesSquare-Enix Downloadable GamesFacebookhttp://www.facebook.com/pages/SQUARE-ENIX-DLG/167831379364Twitterhttp://twitter.com/SquareEnixDLG</t>
  </si>
  <si>
    <t>Serious Sam HD: The First Encounter</t>
  </si>
  <si>
    <t>The indie sensation Serious Sam: The First Encounter is reborn in glorious high-definition for legions of long-time fans and a whole new generation of gamers around the world. Featuring dazzling visuals and revamped design, gamers take control of the legendary Sam ‘Serious’ Stone as he is sent back through time to ancient Egypt to battle the overwhelming forces of Lord Mental and the Sirian army.</t>
  </si>
  <si>
    <t>King Arthur: The Role-Playing Wargame</t>
  </si>
  <si>
    <t>Welcome to the lost age of chivalry, where magic and myth is alive, and you are destined to be one of the living legends: Arthur, the son of Uther Pendragon, the Once and Future King of the prophecies. Fulfill your destiny and claim your rightful place on the throne of Britannia. Recruit fabled knights to your Round Table: send them to adventures or battles, let them gather knowledge and artifacts, see how they become the most powerful heroes of the realm. Build the majestic Camelot, but beware: there will be enemies, both mortal and otherworldly that will try to destroy you. Send your heroes and their followers to battle with legendary warriors and monsters and see how the folk of the faeries and the saints set against wizards and evil knights. [Neocore]</t>
  </si>
  <si>
    <t>Battle for Wesnoth</t>
  </si>
  <si>
    <t>"...the most in-depth turn based strategy game available for the iPhone." - Touch Arcade"For strategy fans out there, The Battle for Wesnoth is packed with content and leaves almost nothing behind." - No DPad"Battle for Wesnoth is an epic strategy game that’s almost perfect...Overall, [it] is quite the accomplishment for the platform providing a tremendously deep game experience with more content than you can imagine." - Big Albie user review on Touch Arcade"The Battle for Wesnoth stands as one of the largest, most epic games yet released on the iPhone." - Slide To Play*** Recently featured on Hot New Games and New and Noteworthy ***-------Battle for Wesnoth is the official port of a gigantic, complex and detailed full-scale strategy-RPG. We made sure that nothing was cut from the game, everything from flags flapping to skeletons juggling their heads, it's all here!Wesnoth is a unique combination of tactical strategy RPGs like Fire Emblem, Advance Wars, Panzer General, and Final Fantasy Tactics. Using your hero, you need to capture villages to gain income, and recruit new units to do battle. These units gain experience through combat and can level up into powerful new classes. But make sure to protect your veteran troops, as they can be recalled throughout a campaign!To find out more about the game or to play the PC/Mac version for free, please visit http://www.wesnoth.orgFEATURES * Almost 200 campaign scenarios across 14 major campaigns - literally hundreds of hours of gameplay!! * Over 200 fully animated unit types in six major factions, all with distinctive abilities, weapons and spells * Experienced units gain powerful new abilities as they advance * Bring your battle-hardened troops with you as you fight through campaigns * Highly detailed and varied terrain graphics * Three levels of difficulty for casual to hardcore players * Cross-platform multiplayer matches against iPhone, PC, mac and linux players! * Professional music score with 90 minutes of original music * Cute little zombie dwarvesEpisode 2: Invasion from the UnknownThanks to everyone for all the great feedback to help this make a better game! Episode 2 brings tons of improvements and an epic new campaign: Invasion from the Unknown!Coming up in Episode 3:- A new campaign, Dead Water, featuring the Merfolk- OpenFeint integration with achievementsStill not sure? Try the free version and play through an entire campaign!*** PLEASE NOTE:If you are having issues with game slowdowns or crashes in this version, please visit the forums or email support! We can help you get it running good no matter what device you have.</t>
  </si>
  <si>
    <t>Cloudnine</t>
  </si>
  <si>
    <t>Fans of the original Holic can finally rejoice! Cloud Nine, which is known as Holic 2 in Asia, is the successor to the quirky anime-styled MMORPG. The graphics and gameplay features of Cloud Nine are similar to those found in the original Holic Online but have been upgraded considerably. Players will have the option to pick a second class, which will effect their character's growth options. A monster card system allows players to tame any monster in the game, and even transform into a monster to participate in an innovative PvP system. Traditional PvP modes such as guild battles and faction wars are also included between the two warring nations of Primus Union and Ganav Libero.</t>
  </si>
  <si>
    <t>Heroic Sports Football</t>
  </si>
  <si>
    <t>Heroic Sports Football is set in the year 2030, in a time when football has evolved significantly. Football has become an audience event and players now compete against each other with whatever it takes to win, using star players and weapons to overcome their opposition with a mix of strategy and violence.</t>
  </si>
  <si>
    <t>Moshi Monsters</t>
  </si>
  <si>
    <t>Moshi Monsters is a world of adoptable pet monsters, an exciting cross between a virtual pet, social network and educational puzzle games site for kids. The puzzles test a variety of skills including basic maths, spatial awareness, logic, counting, anagrams and vocabulary. Moshi Monsters is free to play, allowing kids to adopt their own pet monster and play games online with millions of other children across the world.</t>
  </si>
  <si>
    <t>A.D.D. - Addictive Dumb Distractions</t>
  </si>
  <si>
    <t>Brace yourself for high impact, fast-paced gaming! A.D.D. is just Another Dumb Distraction. Blast through 90+ mini games jam-packed with humor, culture, controversy, and personality. Clean and quirky graphics combined with truly unique games will push your device and brain to the limits.Features:? 90+ mini games bursting with character? 3 gameplay modes: Quickplay, Practice and Hardcore? Eclectic, entertaining artwork? Games that will max out the unique controls of your device? Hours of replayability? Online worldwide highscoresKill boredom with A.D.D.; The game that everyone is talking about._________________________________________&lt;&lt;Free Update 1.5 OUT NOW!&gt;&gt;? 10 more minigames! That's over 90 minigames after this update!*** Free Update v1.4 OUT NOW! ***? 10 Brand New Minigames!? Bug fixes_________________________________________What the critics are saying:"A lightning round of bizarre, raunchy minigames...A.D.D. comes easily recommended to gamers as the best in the genre. It's like Wario Ware... but saucier."- Levi, IGN.com"So has A.D.D been worth the wait? Absolutely!...It’s sick, twisted, and warped…. I wouldn’t have it any other way!"- Nigel, Touchgen.com"The minigames vary from mild to raunchy to completely disgusting! Just like how we love it. If you’re wondering whether to pick this up or not, PICK IT UP!"- James, theappera.com_________________________________________Go grab IUGO's other iPhone titles which include: Toy Bot Diaries 1, Toy Bot Diaries 2, Toy Bot Diaries 3, Spy Bot Chronicles, Shaky Summit, Zombie Attack!, Freeballin', Star Hogs, Toy Bot Compilation, Toy Bot Mini Missions, Cliffed, Zombie Attack! Second Wave , Implode!.Sign up to our twitter feed for giveaways and the latest info on all IUGOgames!http://www.twitter.com/IUGOME</t>
  </si>
  <si>
    <t>Tomena Sanner US</t>
  </si>
  <si>
    <t>Business man Hitoshi Susumu is behind schedule and is in quite a rush. In fact, he won't stop once he starts to run! Dashing past samurais, T-Rexes, cowboys, and all manner of wacky obstacles Mr. Susumu must get to the goal as fast as he can for the ultimate 2D dance party.Tomena Sanner is a high speed side-scrolling action game that features a unique timing based control system that is as challenging as it is fun. As you fly, jump, and dance over the many zany obstacles players need to time their moves to keep their speed up and perform awesome tricks. With an esoteric and oddball sense of humor Tomena Sanner will keep you guessing what the next obstacle will be as well as what will be said on the tickers that run on the top and bottom of the screen.Players of all ages and skill levels will be able to play the game and help Mr. Susumu get to his goal!</t>
  </si>
  <si>
    <t>Plunge into this unique turn-based strategy game set in a futurist world. Take command of unbelievable battles in Solo and Multiplayer modes!- A BREATHTAKING STORY MODE: Discover the story through numerous cutscenes. Complete 19 campaign missions to defeat the machines and take back Earth!- GET READY FOR ENDLESS FUN! Quick Play mode features 34 maps: 19 from Story mode, and 15 new ones playable with 2 different armies and 3 difficulty levels.- MULTIPLAYER MODE: Face your friend’s army via local Wi-Fi or Bluetooth connection (online multiplayer via Wi-Fi or 3G coming soon in the next update).- REALISTIC ENVIRONMENTS AND ANIMATIONS: Sci-fi visuals and 3D backgrounds provide maximum immersion in the game.- OPTIMIZED GAMEPLAY: Touch the screen to select your units, zoom-in or rotate the game field.- A LIVELY SOUNDTRACK for a unique feeling of intensity: Epic themes, shouting soldiers and mechanical sound effects give life to your army!</t>
  </si>
  <si>
    <t>Bloodlines: The Alexa Holmes Chronicles</t>
  </si>
  <si>
    <t>Bloodlines: The Alexa Holmes Chronicles is an exciting and suspenseful vampire-slaying trivia game that transcends into the Art Deco era of the extravagant 1930s. One fateful stormy night, Alexa Holmes, an attractive young detective (played by you), discovers that her grandfather, the infamous detective Sherlock Holmes, has been brutally murdered. Orphaned at birth, he was the only family that she knew of.As the director of a newly formed Paranormal Division of the English government, Dr. Watson takes Alexa under his wing, sending her on a pursuit to avenge the death of her late grandfather. Little does she know, she must plunge into the underworld of the supernatural, deducting clues along the way, staying hot on the global trail of the evil vampire forces, avenging her family’s tragic misfortune, and ultimately discovering her destiny… are you up for the challenge?Features:• TIME ATTACKRace against the clock, staying hot on the trail of the vampires before they slip through your fingers.• TEST YOUR WORLD TRIVIA KNOWLEDGEFun, challenging, and educational trivia tests your historical, cultural, and geographical prowess.• A NEW EXPERIENCE EVERY TIME YOU PLAY40 exotic locations and hundreds of trivia questions randomly generated for a new experience every time you play.• STYLISH GRAPHICSMoody Art Deco and Gothic styled visuals keep you immersed in a 1930s supernatural world.• THRILLING STORYWatch the story unfold before your eyes via beautiful graphic novel styled cinematics. Capture and interrogate underlings to unravel more of the mystery surrounding the murder of Sherlock Holmes as well as the horrific underworld of vampires.• EPIC ORCHESTRAL SOUNDTRACKSuspenseful, thrilling, symphonic tunes enhance the game play experience.</t>
  </si>
  <si>
    <t>Heileen 2: The Hands of Fate</t>
  </si>
  <si>
    <t>The game takes place on the mysterious Caribbean island where Heileen was shipwrecked with a few of her friends at the end of the first game. She stumbles upon a deck of tarot cards that represent the seven deadly sins and the seven heavenly virtues. It isn't long before she discovers that these cards have the power to change both her dreams and her reality.</t>
  </si>
  <si>
    <t>Mahjong Memoirs</t>
  </si>
  <si>
    <t>Mahjong Memoirs is an enchanting solitaire Mahjong puzzle game wrapped in a moving love story that has been unfolding for 70 years. With an abundance of breathtaking art and serene music, each level features five beautiful tile sets and 13 exquisite Japanese-style backgrounds. As players are challenged by features - including sequence matches and all-new combo multiplayer matches - they are given the opportunity to choose between Story or Endless gameplay modes. In Story Mode, voice actors help players relive a forbidden romance while Endless Mode will test their skills as they try to win up to 50 unique trophies and earn special master badges.</t>
  </si>
  <si>
    <t>Dark Souls: Kara's Quest</t>
  </si>
  <si>
    <t>Join Kara and her daughter in an amusing and exciting quest to save Galahar, Kara's husband and Dorothy's father. Together they will find the true meaning of friendship and courage, along with 4 more partners they will put their limits to the test.Kara's Quest features a entertaining Field Skill system, which makes the game much more interactive, you will feel like you're actually into a dungeon, not only crossing a plain map. You will be able to cut bushes, jump, push stones and more!Join this entertaining cast of characters and see how they develop their interesting personalities as the game goes by.</t>
  </si>
  <si>
    <t>Fated Souls 3</t>
  </si>
  <si>
    <t>Get the final episode in the Fated Souls series! Cut bushes, jump, kick, push stones, solve logic puzzles and more!</t>
  </si>
  <si>
    <t>STATIC: Investigator Training</t>
  </si>
  <si>
    <t>In Static: IT; you will play the role of Julie Masters, an ambitious fan of all things Paranormal; who recently requested membership with Berkshire Paranormal. Julie will investigate the mansion and surrounding areas collecting evidence; though paranormal events have been documented at the mansion Julie ends up uncovering an interesting addition to the ghostly history.</t>
  </si>
  <si>
    <t>Monopoly</t>
  </si>
  <si>
    <t>PLAY THE ORIGINAL BOARD GAME WHERE YOU CAN OWN IT ALL!Take a ride on the Reading Railroad! Buy Boardwalk! Go directly to jail! Enjoy classic MONOPOLY play in the tradition of the beloved, best-selling board game. It’s “GO” time on your iPhone® or iPod touch®! _______________________________________BUY, SELL &amp; TRADE FAMOUS PROPERTIES From Marvin Gardens and Water Works to Park Place, own and manage the famous holdings of the MONOPOLY board, which comes to life with animated tokens and interactive features.EMPLOY HANDS ON MANAGEMENTShake your device to “roll” the 3D dice. Tap the screen to manage your properties. Building a house on Baltic Avenue, taking a “Chance,” or opening the “Community Chest” are easy with intelligent design and intuitive controls. CHOOSE YOUR LEVEL AND LOOK Play through 3 levels of difficulty and save games in progress. Also customize the number of players, the “house rules,” and even the game environment.FEELING MORE COMPETITIVE?Challenge up to 3 friends on the same network with WiFi and Pass ‘n Play Multiplayer, and up to 2 friends with Bluetooth Multiplayer. LISTEN TO YOUR TUNES WHILE YOU PLAY Listen to and control music from your iTunes® library without interrupting your game._______________________________________CHECK OUT OUR OTHER EXCITING GAMES:TETRIS®, ROCK BAND, SCRABBLE, BOGGLE, The Sims™ 3 &amp; MADDEN NFL 10 by EA Sports™COMING SOON: BATTLESHIPVISIT US: eamobile.comFOLLOW US: twitter.com/eamobileFIND US: facebook.com/eamobile</t>
  </si>
  <si>
    <t>King's Bounty: Armored Princess</t>
  </si>
  <si>
    <t>King's Bounty: Armored Princess is a sequel to the critically acclaimed King's Bounty: The Legend. Players take on the role of Princess Amelie who travels around the world of Teana and searches for the renowned knight, and her mentor, Bill Gilbert. This new world of King's Bounty: Armored Princess is full of mysteries and dangers. The new character, the Princess, will encounter horrible creatures, huge monstrous bosses and a new race, the bloodthirsty Lizards. As in the multi-award winning game on which this sequel is based, the player has many options to resist these new enemies. Various new skills and characteristics of Amelie as well as her chance to fly will help her overcome the hordes attacking the kingdom. The Princess is also accompanied by a Domestic Dragon, at the very beginning small and amusing, but its abilities develop steadily until it becomes an incredible ally. He will do his best to protect the Princess during the battles, starting with easy blows and treasure hunting and finishing with battle rage and volcano summoning. [1C Company]</t>
  </si>
  <si>
    <t>RunStickRun!</t>
  </si>
  <si>
    <t>******************************INTRODUCTORY SALE!!!************************************************************ABOUT******************************Stick runs and runs and runs and just can't stop. Touch to make him jump from platform to platform so that he doesn't crash into the ground.Gameplay is quite easy. Simple touch to jump, the longer your touch the higher Stick will jump.How far can YOU get before you fall? ******************************FEATURES****************************** - Stick drawing - 9 predefined levels - A random level for never ending gameplay - fast paced gameplay - Music and sound effects - Multiuser support - Integration of OpenFeint - Integrated online leader board / high score system to copare against your friends or all other players - Full featured Offline Leader Board - Personal best highscore - Compare you global points against your friends directly or all other playersPlease post any suggestions for future updates into the review. We will work as hard as possible to implement them asap. Thanks!</t>
  </si>
  <si>
    <t>Blood Bowl: Dark Elves</t>
  </si>
  <si>
    <t>The Dark Elves enter the Blood Bowl arena with their own Star Player, cheerleaders, new model designs and unique animations. These evil cousins of the Wood Elves hold their heads high and have only one goal: prove their supremacy to all! To celebrate their arrival, enjoy these first exclusive Dark Elves' images!</t>
  </si>
  <si>
    <t>Creatures: The Albian Years</t>
  </si>
  <si>
    <t>Create real life on your PC!Explore the enchanting world of Albia and discover the amazing virtual lifeforms called Norns. The Norns in Creatures display real feelings from hunger and pain to frustration and fear. They'll breed, evolve and wage a fierce struggle for survival right on your computer screen!Creatures: The Albian Years is a compilation of Creatures 1 &amp; 2, their life kits and many Object Packs - adding a number of injectacble objects into the game.</t>
  </si>
  <si>
    <t>Escape the Museum 2</t>
  </si>
  <si>
    <t>As Susan and her daughter Caitlin are trapped inside the Museum of Natural History after a devastating earthquake, Susan’s husband is on the street, fighting his own battle to reach them. The Escape the Museum story continues…but this time from his perspective trying to assist his girls and free himself from his own escapades.</t>
  </si>
  <si>
    <t>Luxor Adventures</t>
  </si>
  <si>
    <t>Travel to the edge of time and back! In this hidden-object adventure, follow John Swift and Jane Graham as they travel through the past to keep history intact. When the archaeology duo uncovers the Osiris Orb just outside of LUXOR, they learn that the mythical Stairway to Heaven is more real than they had first believed. Now, they find themselves tumbling through time and space in a race to keep the deceptive, power-hungry Seth Hisster from changing history forever.</t>
  </si>
  <si>
    <t>Natalie Brooks: Mystery at Hillcrest High</t>
  </si>
  <si>
    <t>Help Natalie Brooks stop the Black Cat Gang from committing the crime of the century! To piece together the criminal's plans, you'll have to find cleverly hidden objects, beat challenging mini-games and solve mind-bending puzzles at over 20 eye-popping locations. You'll encounter surprises around every turn as you defuse a bomb, search a lighthouse for clues, break into a bandit's lair and more! Hand drawn cutscenes and interactive dialogue will keep you on the edge of your seat as you join Natalie on her most daring adventure to date!</t>
  </si>
  <si>
    <t>Theatre of War 2: Centauro</t>
  </si>
  <si>
    <t>Theatre of War 2 - Centauro is an expansion to the WW2 tactical ground combat simulation Theatre of War 2: Africa 1943 and is dedicated to the Italian 131st Armored Division "Centauro" and the battles it took part in North Africa, starting from December 1942 until mid-May 1943. A wholly new campaign allows players to take command of a variety of units from the 131st Armored Division Centauro, covering a variety of missions: from rearguard actions near El Ageyla in Libya to the battles in the area of Cape Bon in Tunisia. Ownership of the base game, Theatre of War 2: Afrika 1943, will be required to play.</t>
  </si>
  <si>
    <t>Gyromancer</t>
  </si>
  <si>
    <t>Gyromanceris a puzzle-roleplaying game (RPG) featuring a unique battle system based on Bejeweled Twist combined with elements of Square Enix role-playing games. Battle system: Gyromancer has a new battle system based on Bejeweled Twist. Command unique beasts to battle your foes. Hidden treasures: Search the map for items, coins, and new beasts to fight at your side. Gain levels in battle and acquire powerful new beasts. Deadly mage: Assume the role of Rivel, a deadly mage, as he rids Aldemona Wood of a brooding darkness. [Square Enix]</t>
  </si>
  <si>
    <t>MiniSquadron</t>
  </si>
  <si>
    <t>MiniSquadron is a frantic shooter for the iPhone/iPod Touch, involving lots of little planes all vying for supremacy of the skies! Perform loop-the-loops, Immelmann turns and other daring feats of aerial shenanigans with a super fluid control system - experience the joy of freedom in the air!--------------------------------------"MiniSquadron is fluid, smooth, and above all, a fantastic plane-based shooter." - 4.5/5 "Fantastic Must-Have" - 148apps"It’s one of those games that hits the spot in the ways that matter. Go ahead and skip that delicious McLatte, and buy this exceptional shooting game instead." - 4/4 - SlideToPlay"MiniSquadron is one of the most fun experiences on the iPhone, and is not only the best flying game, but already one of the top five games overall." - 5/5 "Absolute Must" - AppAdvice"What's most important, though, is that Mini Squadron feels really sweet to play while encouraging addictive replay" - 8/10 - PocketGamer"MiniSquadron can be thoroughly recommended both to those who wish to take a trip down memory lane and to those who are new to the 2D dog-fighting genre." - 4/5 - TouchArcade--------------------------------------Shoot down enemy planes, bombers, UFOs, ducks, collect a plethora of power-ups - and unlock over 50 types of planes with different weapon types! There's nothing quite like this on the iPhone!====================================FEATURES:====================================- Intuitive touch controls.- Stunning graphics and art.- Over 50 planes to unlock and collect.- 8 Levels of intense combat.- 7 different types of weapon to use including BIG Laser!- Ducks, Seagulls, UFOs, Devil Planes, Squids!- Fluid gameplay systems based on physics- More than 8 different pick-ups.- Addictive Multiplier System for advanced players.- 1 VERSUS 1 Local WiFi Multiplayer.- Rock out to the genius of Mozart, Beethoven, Tchaichovsky and other dead composers.- Ability to play your own music- Survival Mode- More JOY- OpenFeint Enabled - Online Scoreboards and more!Use these links to keep up to date with news and other amusing thoughts on MiniSquadron and possibly other things (like cats and ramen):www.minisquadron.comtwitter.com/mrfungfungminisquadron.blogspot.com</t>
  </si>
  <si>
    <t>Freaky Adventures</t>
  </si>
  <si>
    <t>In Freaky Adventures, players delve deeper into the Freaky Creatures universe as they explore uncharted destinations beyond the familiar creature lairs and battle arenas. The previously unexplored environments in Freaky Adventures bring a wealth of strange life forms, items and enemies, each with its own specific abilities and powers. A new world map allows easy access to over 40 missions, while a missions log helps players keep track of their progress. Players will interact with key characters in the Freaky Creatures universe, and get to enter new lands including the Veseran Jungles, Towering Plateaus and Ssorak Ruins. On their journeys, players not only gain experience to level up their creatures, but also gain access to powerful new parts, powers and lair objects.</t>
  </si>
  <si>
    <t>Pirate Princess</t>
  </si>
  <si>
    <t>Star Wars: Trench Run</t>
  </si>
  <si>
    <t>STAR WARS: TRENCH RUN Your mission: Use the Force to overthrow the evil Galactic Empire as they attempt to destroy the small rebel base on the jungle moon of Yavin 4. As part of the Rebel Alliances Red Squadron, you dogfight with TIE fighters above the Death Stars surface before heading into a trench where you are inundated by cannon fire. Dodge obstacles and stay out of Darth Vaders sights as he tries to gun you down before you have the chance to fire your proton torpedoes into the thermal exhaust port the size of a womp rat. If successful, a direct hit will cause a chain reaction that destroys the Death Star, thus saving the Rebel base from impending doom.Star Wars: Trench Run features:Force Power - Slow down time and increase your agility using the Force to bring TIE Fighters into shooting range and to dodge obstacles while flying down the trench.Breathtaking 3D Experience - Incredible 3D graphics based on the original Star Wars movie.Hidden Features - You are just going to have to find out for yourself what these are.Amazing Special Effects - Like lighting, advanced shaders, explosions and incredible life-like models.Original Music and Sound Effects - Combined with real movie footage for complete immersion into the Star Wars universe.True-Life Flight - Accelerometer controls with life-like physics.Addictive Game Play - Ever increasing challenges and tons of replay value.Multiple Points of View - Featuring both chase cam and cockpit modes.Mission Mode - With storyboard, music and dialogue from the original Star Wars movie.Arcade Modes - For increased re-playability, includes both Trench Run and Dog Fightingmodes.Multiple Difficulty Levels - From Easy to Jedi.Optimized Gaming Experience - To work on the 3G, with special graphical features for the 3GS, iPod Touch 2nd Gen and future devices.Leaderboards - Compete against others across the world for the top spot. Find out who the true Jedi are!</t>
  </si>
  <si>
    <t>LEGO Indiana Jones 2: The Adventure Continues</t>
  </si>
  <si>
    <t>LEGO Indiana Jones 2 presents a tongue-in-cheek take on all four cinematic adventures of pop culture’s most iconic archaeologist, including for the first time ever Indiana Jones and the Kingdom of the Crystal Skull and will give players the ability to create levels of their own! [LucasArts]</t>
  </si>
  <si>
    <t>Armada 2526</t>
  </si>
  <si>
    <t>Armada 2526 continues the great tradition of space opera games. You guide your race from its first interstellar journeys, until it becomes a mighty galactic empire. Along the way, you'll explore the galaxy, conduct research, diplomacy and trade, found new colonies, maneuver mighty star fleets, and fight epic battles. Although the game is complex, and the possible strategies endless, powerful help and advisor features help you get up to speed quickly. [Matrix Games]</t>
  </si>
  <si>
    <t>Castle Frenzy</t>
  </si>
  <si>
    <t>Discover one of the most addictive castle defense games on the App Store: now with amazing 3D graphics!---------------------------------------It’s fast.It’s fun.It’s highly addictive!Looking for a game to let off steam?Feed the dark elves to the hydra, make warlocks explode against the fortress, drop a giant troll on a goblin squad, smash elves to the ground, shake away skeletons, throw boars in the air, and use magical spells to petrify, freeze or burn threatening invaders!Relentless hordes of mythical creatures are pouring out of the darkness and heading straight to your castle. With each wave, their numbers and strength grow as they get closer to breaking in! Your fingertip will become the most powerful weapon of all as you draw a zigzag on the screen to throw lightning or a trace a V to trigger a tornado!Challenge your friends online to beat your achievements on Gameloft LIVE!- 10 TYPES OF INVADERS that interact differently with one another and require different strategies to defeat- 18 STRATEGIC UPGRADES: Buy a fireball or hydra with money earned by killing invaders- 23 ACHIEVEMENTS to keep you entertained for hours- ONLINE COMMUNITY: Compare your achievements and chat with your friends on Gameloft LIVE!- FULL 3D graphics in a beautiful medieval fantasy world for total immersion in the game- A progressively harder CAMPAIGN mode and an infinite SURVIVAL mode with adjustable difficulty- ACCESSIBLE to both right- and left-handed players---------------------------------------Follow the official Twitter account to get more info about the game: http://twitter.com/Gameloft</t>
  </si>
  <si>
    <t>Ravensword: The Fallen King</t>
  </si>
  <si>
    <t>Our land is a peaceful one. There is no war or hunger here, but strange and evil creatures stalk the night ...Enter the world of Ravensword: The Fallen King; a massive, sandbox-style adventure for the iPhone and iPod touch. Combining 3D action with RPG elements, Ravensword features rich and interactive environments that bring you a gaming experience unlike anything you’ve seen on the iPhone platform. Take on quests to earn money and experience. Wield powerful weapons and magical runes. Battle fearsome enemies such as Orcs, Trolls, Ogres and Demons. Test your skills with a variety of games and side quests.This is the first adventure in the Ravensword series.Featuring:* Innovative 3D Action/Adventure/RPG hybrid gameplay in an open environment.* An engrossing high-fantasy story that will take hours to unravel.* An expansive 3D world filled with stunning locations and an entertaining cast of characters.* A multitude of enemies to battle using an optional auto-targeting interface.* Mighty weapons, items, and magical runes to purchase and uncover as your character gains wealth and experience.* Choice between first and third-person perspectives at the touch of a button.* Epic soundtrack and spatial 3D audio that puts you right in the action. Listen to the footsteps of creatures as they creep up next to you!* A clear inventory interface, combined with simple leveling and full auto-saves, ensuring pick-up-and-play.* Ride a horse, practice shooting your bow, hunt animals in the forest – these are just a taste of the possibilities within Ravensword.* Secret areas, monsters, and treasures to keep you playing long after you’ve completed the main storyline.* Fully integrated into Crystal - the premium social gaming community for leaderboards and achievements!Ravensword: The Fallen King is truly a unique gaming experience in the App Store.PRESS REVIEWS:- iTunes - Best Apps of 2009- Kotaku - "Chillingo's ambitious app puts a Lord of the Rings-like adventure in the palm of your hand."- Appgamer 9/10 Superb- Slidetoplay 3/4 "One of the most ambitious titles ever to hit the App Store."- IGN "Built like a PC RPG with a hint of Zelda ."Ravensword is developed by Crescent Moon Games and published by Chillingo Ltd</t>
  </si>
  <si>
    <t>Beat It!</t>
  </si>
  <si>
    <t>BEST MUSIC GAME 2009 - IGNPart beat machine, part rhythm (re)creation, totally addictive fun! Critics and players LOVE Beat It!EDITOR'S CHOICE AWARD - IGNBEST MUSIC GAME 2009 - IGN"Beat It! is my favorite iPhone music game of 2009....Beat It is fresh. It successfully combines elements of music games and puzzlers, which is quite a tight rope act. Add in Beat It’s over-the-top bit-art style with 8-bit bunny mermaids and candyland showdowns, and you have not only Glu’s best game, but also one of the best iPhone games of the year, too." - IGN (9/10) GOLD AWARD - Pocket Gamer“So much pleasure is to be had from just taking in the rhythms and exploring the spastic scenes of Career mode that pit walking toothpaste tubes against living candies and bear witness to flying burgers.” - Pocket Gamer (9/10) ”Beat it! is the most original music game to find it’s way to the App Store this year, and will certainly be a contender for musical game of the year in our upcoming awards show. It’s the perfect blend of absolutely zaney, animated isometric pixel art and clean hip hop, dance, and rock beats.” - TouchGen"This is probably the best looking pixel-art that I've ever seen, and I say that as a huge fan of retro consoles." - Touch Arcade________________________________Beat It! is a fresh take on music games. Part beat machine, part rhythm (re)creation, totally addictive fun! HOW TO PLAY:1. Listen to the track2. Lay down the notes 3. Match the beatVoila! FEATURES:50 LEVELS THAT CHALLENGE THE SENSESBoom, bass, bip, blip, beep, hit, groove, and glitch through puzzles that get more complex as you control multiple instrumentsFIERCELY STYLIZED ENVIRONMENTS Retro pixel-art backgrounds grow more eccentric as you move through the game UNLOCK NEW INSTRUMENT SETSEach environment unlocks new musical genres, including Electro, Hip Hop, House, and Rock POWER-UPSActivate “Bomb” and “Lock” power-ups to help beat the clockCREATE YOUR OWN BEATSIn Freestyle Mode, use a variety of instrument sets to create your own groovesBEAT MACHINE + AWESOME = MUSIC GAMING GOODNESS__________________________________CHECK OUT other Glu games:-Super KO Boxing 2-Family Guy: Uncensored-Mini Golf Wacky Worlds-Glyder-Build-a-lot-Deer Hunter 3DFOLLOW US attwitter.com/glumobilefacebook.com/glumobileEMAIL US feedback and support atbeatit-i@glu.com</t>
  </si>
  <si>
    <t>AirBear</t>
  </si>
  <si>
    <t>REVIEWS"AirBear jumps above the competition, and is the best bouncing upwards game in the App Store. The game has an outstanding design, and provides multiple gameplay modes and objectives to keep you coming back for more."• AppAdvice.Com"Excellent graphics and sounds, intuitive game controls and unique and engaging gameplay with plenty of unlockables and bonus games - plus one of the cutest pandas I've seen - make this game a winner for kids and grownups alike. Extremely addictive!"• enuhskigamesiphone.blogspot.com"Part Doodle Jump, part Ragdoll Blaster, with a little bit of a Toy Story vibe thrown in for good measure, AirBear is, oddly enough, wholly original."• AppModo.ComTHE GAMEAirBear wants to get HIGH, and he needs help from YOU!Draw goo trampolines for AirBear to bounce on and launch him up, up and away!Collect bamboo rings as he climbs to the clouds, but beware of bombs - they'll knock the stuffing out of him! When you want to get down, tap AirBear's head to put on his propeller hat, or else he'll go SPLAT.Can YOU keep the AirBear airborne, or will he end up grounded..?Two addictive game modes:ENDLESS BOUND:• Going up! Spring up the Skyscraper and try for the highest high score in the world!• How low can you go? Dive down the perilous Well, but don't hit rock bottom!HOMEWARD BOUND:• AirBear's on a mission! Collect lost jigsaw puzzle pieces scattered throughout the house.• Bounce up through the levels from Basement to Attic and Treetop freedom!• Hit all the rings and stay in one piece to earn a place on the high score tables!FEATURES• Intuitive touch and tilt controls for instant pick-up-and-play fun.• Bright, brilliant graphics, animation, backgrounds and effects.• Awesome music and sound effects from Earcom.• Full online high scores and unlockable achievements from OpenFeint.• Ipod Music Library access (for OS3.0+ users only))VIDEOSee www.origin8.com/airbear for the video and more information!UPDATES• New version in approval adds individual difficulty leaderboards for Endless mode &amp; pause/resume bug fixed.</t>
  </si>
  <si>
    <t>DJ Nights: Global Tour</t>
  </si>
  <si>
    <t>DJ Nights is a high-quality music game for Trance, House and Techno fans! LEADING ELECTRONIC MUSIC STARSThe game features songs from leading artists such as Emilio Fernandez, Tiësto and Tom Cloud!INNOVATIVE CONTROLDJ Nights is played by tapping and scratching on a virtual turntable. It's more challenging than other iPhone games because if you miss a note or a scratch, it won't be played.GO TO THE BEST CLUBS AS YOU TRAVEL THE GLOBE Begin in sultry Brazil and progress through night clubs across the U.S., Canada, South Africa, Australia, Germany, U.K. and Spain where you will mix in Ibiza, the home of the most famous clubs and DJs.TRACKLIST:Daniel Wanrooy - A Fine DayDave Schiemann - These DaysEmilio Fernandez - Let It GoEmilio Fernandez - ReynosaExistone - Obscure RaysExistone - SunshowerJani &amp; Erik Euwe feat. Eve-Lyn - You Gotta Feel FreeJonas Steur - Get BusyKris O'Neil - Those MorningsTiësto - Flight 643Tempo Giusto - LondonTom Cloud - TailwindDon't waste time - get into the music and start DJ'ing now!</t>
  </si>
  <si>
    <t>Tiki Totems</t>
  </si>
  <si>
    <t>Introducing Tiki Totems! An exciting new physics puzzle block destroying game. Appease the Tiki Gods by carefully removing the unnecesarry blocks that dim the might and glory of their beautifull totems. BUT BE CAREFUL!! don't drop the totem on the ground cause that makes them angry, and when they get angry you know what happens. Villages and villagers burn. ???????????????????????????FEATURES80 unique and exciting levels for you to enjoy!Multiple block types, each with different behavior!OpenFeint integration with tons of achievements!Vivid graphics, custom music and sounds!The first TRULY RESPONSIVE physics game.???????????????????????????REVIEWS"I can tell you guys it's the most fluid physics game I've played from the app store. "*-EssentialParadox (Toucharcade Forum)"Its a great twist to a classic game (the one where you're supposed to clear similar colored blocks)"*-La.voed???????????????????????????VIDEO TRAILERWatch the video trailer by going to http://tinyurl.com/tikitotems3???????????????????????????STORYThe tribes of the mythical island Tikonia have for centuries worshipped the Tiki God.All was fine and dandy until one day the tribe elder looked at the gathered worshipers and asked a simple question, "My beloved, how do we know that our great God really exists?". As his words traveled throughout the crowd , he already knew that this was indeed a BIG mistake. The Tiki God was angry, very angry. I mean really really angry like flowing lava is going to burn down your village angry. But that still doesn't describe it well... more like flying burning meteors are going to smash you all ANGRY. Something had to be done, the elders have decided. YOU will try and appease the angry God. Yes, yes.. we know we've already tried that and he burned everyone before you, but they just didn't treat his totem with care and respect and probably mixed the blocks in the wrong order... NOW GO and save us or we're all going to burn.???????????????????????????USEFUL LINKSSpokko website*http://www.spokko.com/TouchArcade discussion*http://forums.toucharcade.com/showthread.php?t=32405</t>
  </si>
  <si>
    <t>Battleswarm: Field of Honor</t>
  </si>
  <si>
    <t>Developed by Gameworld Tech Co, LTD, Battleswarm pits first-person shooters against real-time strategy players in a single genre-busting online PC game. Players can either engage in tactical, first-person combat as a Human soldier or command hundreds of alien bugs as the Bug Commander. Human players attempt to use superior firepower and team-based tactics to outsmart the Bug players, who are playing the game as a real time strategy game.</t>
  </si>
  <si>
    <t>Disney The Princess and the Frog</t>
  </si>
  <si>
    <t>Experience Tiana's exciting world with the official video game inspired by the Walt Disney Pictures release of The Princess and the Frog.</t>
  </si>
  <si>
    <t>Elven Legacy: Siege</t>
  </si>
  <si>
    <t>Several months have passed since the events of Elven Legacy: Ranger. Outcast elves, living under the leadership of the elven Lord Saggitel, have once more acted provocatively and dared to cross into the realm of man. Yet, the human armies await. Inciting the wrath of the fearsome knight of the Holy Inquisition, along with the agent of New Tixus, the ranger Cornelius, Saggitel is now the target of retribution. How far can Saggitel run before he is caught up to?</t>
  </si>
  <si>
    <t>Picket Fences</t>
  </si>
  <si>
    <t>Compete with the neighbors for the highest score in a variety of home-themed card games! Play furnish your home, remodel the kitchen, landscape the yard, plan a party, and other wacky games. Achieve a Full House for a big bonus, or shoot for the risky, but rewarding high-end sets. Use bonus cards to make special plays and gain additional points. Earn medals, awards, and badges in Picket Fences!</t>
  </si>
  <si>
    <t>WorldShift</t>
  </si>
  <si>
    <t>In the 21st century, earth has been hit by a mysterious huge dark object called 'Shard Zero'. It released a plague that disrupted the very nature of space and life. WorldShift is set thousands of years later, when our civilization is no more than a fading myth. The remnants of Human civilisation developed a new culture and now live in 5 mega-cities, struggling every day for the precious resources they need to survive. The rest of Earth is populated by the Tribes, successors of early humans that were affected by the Plague. [Playlogic]</t>
  </si>
  <si>
    <t>GSB is the next game from UK developer Positech Games. It's a strategy / management / simulation game that does away with all the base building and delays and gets straight to the meat and potatoes of science-fiction games : The big space battles fought by huge spaceships with tons of laser beams and things going 'zap!', 'ka-boom!' and 'ka-pow!'. In GSB you put your ships together from modular components, arrange them into fleets, give your ships orders of engagement and then hope they emerge victorious from battle (or at least blow to bits in aesthetically pleasing ways).gsb screenshot gsb screenshot gsb screenshot. Gratuitous Space Battles aims to bring the over-the-top explodiness back into space games. The game is for everyone who has watched big space armadas battle it out on TV and thought to themselves 'I could have done a much better job as admiral'. This is not a game of real-time arcade twitch reflexes. GSB is about what ships you design, and what you tell them to do. Your individual ship commanders have total autonomy during the chaotic battle that unfolds. This is not a tactical game, it is a strategic one. These gratuitous space battles are not won by plucky heroes with perfect teeth, but by the geeky starship builders who know exactly what ratio of plasma-cannons to engines each ship in the fleet will need. [Positech Games]</t>
  </si>
  <si>
    <t>Call of Duty: World at War - Zombies</t>
  </si>
  <si>
    <t>Atten-shun!Call of Duty: World at War: Zombies brings the classic Call of Duty: World at War zombie-slaying game mode to the iPhone™ and iPod® Touch. Featuring the original zombie map "Nacht der Untoten" (Night of the undead), fight to survive in the barricaded bunker where it all began - and you can bring along your friends to help push back the endless waves of attacking zombies.- Call of Duty: World at War: Zombies for the iPhone™ supports up to four players via Wi-Fi/Internet and two players via Bluetooth. Play with your friends in the same room, on the other side of town, and even across the globe. With the option of either private or open matchmaking, where there’s a Wi-Fi connection, there’s a friend to go Zombie-hunting with.*- This is the Zombie experience from Call of Duty: World at War. “Nacht der Untoten” has been fully realized on the iPhone™ in a silky smooth 3D environment, along with the return of your favorite guns and killer power ups. - Three different control schemes are available to suit your style. Take advantage of the iPhone’s unique tilt capabilities or, for Zombie vets, use the virtual analog sticks to fend off the undead.- Call of Duty: World at War: Zombies features a full list of unique Achievements.- Leaderboard support awards the best of the best, accessed directly through your iPhone™ or iPod® Touch. Become the top zombie slayer and prove your standings to the world!- Call of Duty: World at War: Zombies will fully support future Downloadable Content, ensuring that the classic survival experience will live on with new maps.So snap to attention, pick up Call of Duty: World at War: Zombies, and start fending off the zombie horde!*Wi-Fi support only at this time, play unavailable on cellular networks.</t>
  </si>
  <si>
    <t>Players can take their Sims on new journeys to famous real-world inspired destinations around the globe for the first time ever and seek out new adventures. While exploring the landmarks of an exotic city, there is no telling what the Sims will find. From mastering martial arts in Shang Simla, China, discovering rich culture and famous landmarks on a romantic getaway to Champs Les Sims, France or exploring the depths of ancient tombs in Al Simhara, Egypt, players can take their Sims on a journey that will change their Sims’ lives. Players can accept challenges to search for secret treasures, learn new skills and chase down new personal opportunities, meet new Sims with unique personalities, share their culture and bring them home, discover new styles on their travels, and share everything they encounter on their adventures with the world through personal photographs, movies, and stories. [Electronic Arts]</t>
  </si>
  <si>
    <t>Left 4 Dead 2</t>
  </si>
  <si>
    <t>Set in the zombie apocalypse, Left 4 Dead 2 (L4D2) is the highly anticipated sequel to the award-winning Left 4 Dead. This co-operative action horror FPS takes you and your friends through the cities, swamps and cemeteries of the Deep South, from Savannah to New Orleans across five expansive campaigns. Play as one of four new survivors armed with a wide and devastating array of classic and upgraded weapons. In addition to firearms, you'll also get a chance to take out some aggression on infected with a variety of carnage-creating melee weapons, from chainsaws to axes and even the deadly frying pan. You'll be putting these weapons to the test against (or playing as in Versus) three horrific and formidable new Special Infected. You’ll also encounter five new "uncommon" common infected, including the terrifying Mudmen. Helping to take L4D's frantic, action-packed gameplay to the next level is AI Director 2.0. This improved Director has the ability to procedurally change the weather you’ll fight through and the pathways you'll take, in addition to tailoring the enemy population, effects, and sounds to match your performance. L4D2 promises a satisfying and uniquely challenging experience every time the game is played, custom-fitted to your style of play. [Valve]</t>
  </si>
  <si>
    <t>Arcade Solitaire: TriTowers</t>
  </si>
  <si>
    <t>AppAddict.net - ?????, AppGirlReviews.com -?????, TouchGen.net - ????, iPhoneInCanada.ca - ????SlideToPlay.com - "Buy it. Love it. Surrender to it."??? BEST APP EVER SALE - 66% OFF - 2009 Best App Ever Award Nominee by 148Apps.com ???Featured by APPLE as a Staff Favorite!??? WARNING: EXTREMELY ADDICTIVE!!! Top 6 Card Games in USTop 5 Card Games in CanadaTop 6 Card Games in UKTop 5 Card Games in Mexico---------------------------------------????? "Arcade Solitaire: TriTowers is one seriously addictive game and is easily our top choice for solitaire on the platform."-- AppAddict.net????? "This is such a fantastic game... the presentation is absolutely flawless...it’d be a bargain at four times the price."-- AppGirlReviews.com???? "Arcade Solitaire: TriTowers is one of the most addictive games I have encountered for the iPhone."-- TouchGen.net???? "One of the most addicting and amusing solitaire games on the App Store."-- iphoneincanada.ca"Buy it. Love it. Surrender to it."-- SlideToPlay.com"Arcade Solitaire: Tri Towers is the best version of Tri Towers in the App Store"-- AppAdvice.com"It is a great game to pick up and play... be prepared to play a few levels or you'll have to keep going back for more!"-- AppsAndHats.com"Arcade Solitaire is an intense and challenging game." -- MustTap.com"For the iphone Arcade Solitaire is the best tri-peaks so far"-- freedog, TouchArcade.com Forums"One of the best TriPeaks so far"-- Carlos-Sz, TouchArcade.com Forums"I have bought every Tri Peaks game so far for the iphone and as of now Arcade Solitaire is the best"-- RaiderRich721, TouchArcade.com Forums"The look and feel, the smoothness of the game, the unlockables, and the instant up-to-date high scoring feature are absolutely perfect."-- Uhgii, TouchArcade.com Forums"digital CRACK!"-- Neil Warner, Beta Tester--------------------------------------The BEST, ADDICTIVE, UNIQUE, FAST-PACED Solitaire game ever! Once you start, you won't be able to stop!Combining the classic Tri-Towers / Tri-Peaks solitaire gameplay with a unique leveling system, achievements, live in-game leaderboard tracking, great visuals, sound effects, and fast responsive controls, Arcade Solitaire : TriTowers is the BEST and ONLY Solitaire game you'll ever need or want to play again!Fully integrated with OpenFeint 2.2!!Features:♠♠ Tracks all your high scores, career score, and other fun statistics!♠♠ Compete against your friends and the World using OpenFeint online leaderboards♠♠ Unique online in-game live leaderboard tracking (see who's got the next highest score and how many more points you need to catch them - while you're playing!)♠♠ Over 30 unlockable background skins and card decks!♠♠ Close to 50 OpenFeint Achievements!♠♠ Visually stunning graphics and sound effects♠♠ Extremely polished, FAST and responsive gameplay♠♠ Pick-up, put-down gameplay (saves your game whenever you quit so you can resume later on)</t>
  </si>
  <si>
    <t>Little Folk of Faery</t>
  </si>
  <si>
    <t>Nestled within an old tree, in an abandoned curiosity shop, the Little Folk await you. The enchanted world of Faery needs you to restore the fragile balance which was shattered!Discover a small village of fairy creatures and embark on a fascinating adventure where you will help the inhabitants to restore their world. What is behind the mysterious, omnipresent mist? What secret lies behind the nostalgic creatures who are now roaming the place?With the help of a fairy, solve these mysteries through numerous quests and restore your shop's splendour of old.Gather and collect hidden runes in the landscape, help dryads plant a tree, organize a banquetto attract lost leprechauns, repair the ruins... many tasks are awaiting you!</t>
  </si>
  <si>
    <t>The Mystery of the Crystal Portal</t>
  </si>
  <si>
    <t>Embark on a brain-bending adventure that's full of unique hidden object fun. Journalist Nicole Rankwist has always been close to her archaeologist father, so when he suddenly goes missing, Nicole knows she has to find him. After all, he apparently just made a discovery that could "change the course of humanity." Join Nicole as she searches the globe on an eye-popping quest to find her father and discover the truth behind the Crystal Portal.</t>
  </si>
  <si>
    <t>Harry Potter: Spells</t>
  </si>
  <si>
    <t>***Holiday SPELLS sale!!!***For a limited time, download Harry Potter: Spells at 40% off the regular price.Happy Holidays!--------------------------Visit HarryPotterSpellsApp.com• Helpful Tips Video• Official Game Trailer• Gameplay Videos• Screenshots• Much, much, more!--------------------------Transform your iPhone or iPod touch into a magic wand and get ready to duel! You are officially invited to attend Hogwarts School of Witchcraft and Wizardry. Once enrolled, receive the wand destined for you before being Sorted into one of the four houses by the Sorting Hat. Then using specific hand gestures for each of the 14 spells, practice, practice, practice before experiencing the ultimate contest - DUELLING!Compete against the computer or challenge a fellow classmate to a real-time duel – player versus player, casting spells from one device to the other. Earn valuable house points for your house while learning, practicing and duelling. Visit the house points section to see your official stats and global ranking - in your specific house or in all of Hogwarts. Finally, share it with the rest of the world by posting it to your Facebook page via Facebook Connect. · 14 Powerful Spells - Stun your opponent with STUPEFY or disarm them with EXPELLIARMUS, and many, many more· Intense Duelling Action:--Single Player - Cast spells against three different difficulty levels--Multiplayer – Challenge a friend to a duel and cast spells from one device to the other in real-time encounters· Authentic Experience - From visiting Ollivanders to being sorted by the Sorting Hat · Practice Makes Perfect - Tutorial system educates and trains, grading you on your spell casting performance, thus unlocking spells as you go· Monitor Your Ranking – Keep an eye on your wins, losses and House Cup rankings to be the strongest wizard in Hogwarts· Share With Your Friends – Post your Harry Potter: Spells stats on your Facebook page using Facebook Connect--------------------------------- Check out these other exciting WB apps:• Harry Potter and the Half-Blood Prince Movie App(FREE)• Guinness World Records• Terminator Salvation Graphic Novel • Stuck Genie• Color Now • LEGO Batman: Gotham City Games(New Reduced Price!)</t>
  </si>
  <si>
    <t>Ice Age: Dawn Of The Dinosaurs</t>
  </si>
  <si>
    <t>80% OFF - CHRISTMAS SPECIAL SALE! Help Scrat, your favorite saber-toothed squirrel, get hold of that elusive acorn in this engrossing platform-puzzle game, exclusively for Apple’s iPhone and iPod touch!Ice Age: Dawn of the Dinosaurs, from Academy Award ® winning Blue Sky Studios, available now on iTunes, DVD and Blu-ray Disc. FEATURES ALL THE BEST ICE AGE CHARACTERSPrehistoric pals Manny, Ellie, Diego, Sid and Scratte join Scrat throughout game play.EASY TO PLAY “TOUCH-AND-GO” CONTROL SYSTEMAssist Scrat in avoiding clever obstacles and pesky enemies using straightforward controls. Simply tap the screen and watch Scrat scamper to your chosen destination. Scrat is adept at climbing, hanging from the ceiling, heaving blocks, breaking ice, floating in tar bubbles, solving puzzles and much more. It’s up to you to make sure Scrat avoids ingenious obstacles and pesky enemies!FOUR ENVIRONMENTS, EACH WITH ITS OWN UNIQUE GAMEPLAYJoin Scrat as he travels through chilly caves, snowy peaks, gaseous caverns and sultry jungles in search of acorns. Each environment offers players new features, challenges and solutions.HOURS OF GAMEPLAY AND COLLECTIBLESThe skillfully designed levels offer hours of enjoyment and a few surprises along the way. Perhaps you’re dexterous enough to collect enough acorns to unlock the Expert Level! Check out the movie, Ice Age: Dawn of the Dinosaurs, available now on iTunes: http://tinyurl.com/IceAgeDawnDinosaursMovieREVIEWS“I really can’t fault Ice Age: Dawn of the Dinosaurs for iPhone. It’s fun and inviting gameplay makes for a great pass time!”148apps.com 5/5 “Superb!”“…an extremely playable little adventure” – Game of the WeekIndependent.co.uk“For puzzle fans, particularly those that enjoyed Toki Tori, Ice Age: Dawn of the Dinosaurs can be thoroughly recommended”Touch Arcade (4/5) “…a top-notch platform puzzler that will keep you glued to your handset for some time”PocketGamer (Bronze Award)Ice Age: Dawn of the Dinosaurs for iPhone and iPod touch was developed by Two Tribes, creators of the award winning Toki Tori, and published by Chillingo, Ltd., publisher of other popular applications including iDracula and Minigore.</t>
  </si>
  <si>
    <t>Auditorium</t>
  </si>
  <si>
    <t>CAN YOU BUILD HARMONY? As fans of this unique, award-winning puzzle game know, AUDITORIUM is all about the experience. Tranquil yet tantalizing. Puzzling but peaceful...Play it, and you’ll understand. _______________________________________ "...Auditorium is a beautiful experience" – Jon Jordan, Pocket Gamer** 4 out of 4! ** “A Must Have” – Tim Rattray, Slide to Play** 4 out of 5 Stars ** “Literally, I could not put it down until I finished the last “symphony.” – Greg Dawson, Level Up News_______________________________________ SYNCHRONIZE SIGHT &amp; SOUNDTo play, guide a “Flow” of particles into audio containers. Your objective? Create a harmonic convergence of color, light, and music. It’s a simply captivating challenge.DIRECT &amp; PROTECT YOUR “FLOW” Utilize intuitive touchscreen controls to attract, repel, or deflect your Flow. Avoid obstacles that can disrupt… EXPLORE, ENGAGE, ESCAPEExplore the game. Engage with the artful graphics and high-quality audio. Grasp AUDITORIUM’s sophisticated simplicity. Strategize or relax… orchestrate your own little escape. PLAY, REPLAY &amp; MASTER THE CHALLENGE Play through 5 ACTS with up to 7 levels in each. With several solutions to all 25 levels, AUDITORIUM is richly enjoyable. _______________________________________ WANT TO KEEP THE HARMONY GOING?Purchase additional Movements for a great, low price from the in-game store. Each new Movement features more challenging Acts, new concepts, colors and themes._______________________________________CHECK OUT OUR OTHER EXCITING GAMES:TETRIS®, The Sims™ 3, The Simpsons™ Arcade,MONOPOLY, MADDEN NFL 10 by EA Sports™ &amp; Need for Speed™ ShiftCOMING SOON:  SPORE™ CreaturesVISIT US: eamobile.comFOLLOW US: twitter.com/eamobileFIND US: facebook.com/eamobile FIND US: facebook.com/eamobile</t>
  </si>
  <si>
    <t>Jet Car Stunts is a fun, over the top, 3D driving game, with massive jumps, mid-air hoops, floating platforms, spiral roadways, outlandish maneuvers and impossible environments.**** MODES OF PLAY ****The game features two play modes:* Platforming - the player maneuvers the car from roadway to roadway, performing connecting stunts to reach the finish line.* Time Trails - the player races around stunt-filled circuits to beat the lap records.Each mode of play is packed full of level content, increasing in difficulty, through 25 Platforming levels and 11 Time Trail levels. There is enough content for long, lasting game play.**** CONTROLLABILITY ****The car handling has been designed from the ground up for the accelerometer. The controls are easy, precise and fun. So much so that the player can hug the edge of a corner, using a jet assisted power-slide, and still feel perfectly in control. The car also features mid-air flight controls, allowing the player to nudge the angle of flight and adjust speed with air-braking. It feels very natural to play and we believe it to be the best driving experience on the iPhone to date.**** CONNECTIVITY ****Jet Car Stunts uses OpenFeint for community/leader board options. So let's see who are the best players in the world, we dare you!</t>
  </si>
  <si>
    <t>Asguaard</t>
  </si>
  <si>
    <t>Ready for a huge adventure? Welcome to the magical world of Asguaard where the future is about to be torn apart.Somewhere, somehow, the Pandora Box has been opened.A series of devastating plagues each worse than the previous are on their way tearing apart the lands and creatures before them. The magical inhabitants of Fairies, Dwarves and legendary creatures are powerless to prevent the tragedy yet there is just one chance.A committee of Fairies gather at Asguaard's highest village - their immense task is to summon a creature able to achieve miracles, a creature read about in the oldest of books, a creature that is in possession of something that the Asguaard kind can only dream of and hold in awe. The possession is a soul and the creature - a human.Come join the fight for Asguaard, a tale of friendship, passion and heroism.</t>
  </si>
  <si>
    <t>Cute Knight Kingdom</t>
  </si>
  <si>
    <t>Is destiny what you find, or what finds you?Travel the kingdom to meet new friends, find treasure, and encounter monsters! Choose your outfit, jobs, and classes to raise the skills that you need for success.You could become a hero, find true love, discover the truth of your origins... or embrace villainy as an evil warlord. Dozens of endings depend on your choices. It's all up to you!</t>
  </si>
  <si>
    <t>Garden Party World</t>
  </si>
  <si>
    <t>Garden Party is a fun and safe online world for children to meet, chat, make friends and play games. Create &amp; dress up your own character, decorate your tree house and host parties with your gardener friends.</t>
  </si>
  <si>
    <t>Star Trek: D-A-C</t>
  </si>
  <si>
    <t>Star Trek: D-A-C allows fans to pitch battles between Starfleet and the Romulan Empire. Up to 12 players can compete in thrilling team combat. There are three game play modes - single player, online multiplayer and online co-op. For each mode, there are three different game types - Team Deathmatch, Assault and Conquest. Players can now choose from four ship types for each faction, including the new U.S.S. Enterprise featured in the "Star Trek" film. Each ship - the powerful Flagship, the aggressive Fighter, the nimble Bomber and the all-new Support Frigate - offers its own unique capabilities for players to master and manipulate as they fight for victory. The Support Frigate allows players to heal friendly ships and easily target enemy escape pods. New gameplay updates in Star Trek: D-A-C for PlayStation Network include variable AI difficultly settings, customizable goals that allow players to set game time limits and number of kills needed to win, improved mechanics for capturing control points in Conquest games, and host migration, which will allow games to continue even if the host player disconnects. [Paramount Digital Entertainment]</t>
  </si>
  <si>
    <t>Esteria Mythos</t>
  </si>
  <si>
    <t>Esteria Mythos in the contents of myth that the Fire of Kronos is revived to save Esteria Continent that is the devastated human world is a free to play MMORPG.Providing the orthodox element of MMORPG that can appeal to the first generation on-line game users under the slogan of Classicus MMORPG composed of fun, capable of integrating all the users around the world into one with strong community system, Esteria Mythos is characterized with the advantage that it embodies beautiful graphics even though it can be driven in a general PC specification. Owing to such advantage it is expected to minimize unbalance that may take place from the difference in PC specification by regions in conducting global service, and more users could enjoy the game without any barrier to access.</t>
  </si>
  <si>
    <t>Fishdom: Frosty Splash</t>
  </si>
  <si>
    <t>In Fishdom: Frosty Splash, players customize their winter-themed fish tanks as they progress through match-3 levels and earn cash to spend on festive fish and wintertime accessories. Fishdom: Frosty Splash is the first game in the Fishdom series that allows players to choose between "Relaxed" and "Against the Clock" game modes any time they wish.</t>
  </si>
  <si>
    <t>Gardenscapes</t>
  </si>
  <si>
    <t>Gardenscapes is a mix of three different genres: hidden object, time management and sim. Players earn cash as they progress through hidden object levels and spend it to buy garden accessories to customize the garden to their taste and compete in the "Best Garden" contest.</t>
  </si>
  <si>
    <t>Murder, She Wrote</t>
  </si>
  <si>
    <t>Based on the TV show, join Jessica Fletcher to solve 5 murder mysteries in sleepy (but lethal) Cabot Cove. The police of hte town are always willing to arrest the most likely suspect, but as fans know, the culprit is never who you think it is. Each case is enriched with twists and turns that create a fun and surprising gameplay experience. [Legacy Interactive]</t>
  </si>
  <si>
    <t>Ghosts'n Goblins: Gold Knights</t>
  </si>
  <si>
    <t>**********Limited Time Sale – 80% Off **********Get the highly acclaimed Capcom platformer at a fraction of the usual cost. Download it now before it goes back to full price!Return to the Ghoul Realm as the legendary Arthur or impetuous Lancelot in GHOSTS'N GOBLINS GOLD KNIGHTS for the iPhone and iPod touch. Explore six stages of peril as you attempt to recover the missing maidens and learn the secret of the demons’return.Battle with sword, lance, arrow and axe against swarms of demons, monsters and undead minions in one of the most exciting platformers on iPhone.Features:•Brilliant 3D graphics and classic platform action!•For the first time, play as two different heroes each with a unique play style.•Master six different weapons per character and power up each weapon with magic.•Destroy treasure chests to uncover weapons and more powerful suits of armor. •Further customize your Ghosts ‘N Goblins experience with DLC.Check out other awesome games from Capcom:BombLink, Who Wants To Be A Millionaire, Are You Smarter Than A 5TH Grader?®, Mega Man® II, Resident Evil: Degeneration™, Resident Evil 4, KENKEN® and more!</t>
  </si>
  <si>
    <t>A Farewell To Dragons</t>
  </si>
  <si>
    <t>A Farewell to Dragons is a classic Action/RPG that takes place in the universe based on the fantasy book written by famous Russian writers Sergey Lukyanenko and Nikolay Perumov. Fateful times began in the Middle World, from now on its destiny depends on Victor, main character of the game. He will learn the magic of four elements, master the Power and fulfill his destiny. Leaded by young sorceress Telle the hero has to grasp in intrigues, experience himself and accept his fate. Will he become Dragon the Created or Dragon Slayer?</t>
  </si>
  <si>
    <t>Alliance of Valiant Arms</t>
  </si>
  <si>
    <t>This free-to-play online shooter takes place in a fictitious modern-day conflict between the European Union and the Neo Russian Federation.</t>
  </si>
  <si>
    <t>Season of Mystery: The Cherry Blossom Murders</t>
  </si>
  <si>
    <t>Your husband Richard lies dead beneath the cherry blossoms of Old Japan, and the police are of no help. Step into history and uncover the truth when no one else will. Find devilishly hidden clues, explore exotic locales, and bring the killer to justice! [Steam]</t>
  </si>
  <si>
    <t>For The Glory: A Europa Universalis Game</t>
  </si>
  <si>
    <t>Taking up the reigns of one of over 180 countries, For The Glory offers full historical immersion with a completely new in-depth experience, including the ability to interact with over 10,000 historically accurate events to determine what path your nation will take. Guide domestic and foreign policy, engage in numerous struggles, and attempt to lead your country to a prosperous future. But will you choose to follow the path of history, or take advantage of opportunities for change? Nothing is written in stone!</t>
  </si>
  <si>
    <t>Bright Shadow</t>
  </si>
  <si>
    <t>In Bright Shadow, the peaceful civilization of Luciena has known the mysterious properties of "Soul Power" - an entity that exists within every facet of the universe, in all sentient beings, that can be used for benevolence or manipulated for evil. However, deep within the Umbra Realm, nefarious beings seek to use the Soul Power to enslave, oppress and kill others; believing death is the only path to unlocking its true potential. After enduring countless attacks at the hands of the Umbra, the people of Luciena have dedicated themselves to the study of Soul Power to use it as a weapon against their enemies. Now with the battle lines drawn, an epic war has begun, with total control of Soul Power hanging in the balance.</t>
  </si>
  <si>
    <t>Treasures of the Serengeti</t>
  </si>
  <si>
    <t>In Treasures of the Serengeti, players collect precious gems to rebuild a once-thriving African village that has been deserted and destroyed by the curse of the Spirits. To lift the spell, you must find the lost musical relics to bring back the elevating rhythms of the Serengeti. The adventurers will achieve their goal by connecting and matching jigsaw-style puzzle pieces in more than 80 gem-packed levels. Each level features breathtaking African landscapes and vibrant music, where players must complete interactive musical mini-games, locate sacred instruments and restore 26 village structures within the Serengeti.</t>
  </si>
  <si>
    <t>X3 Gold</t>
  </si>
  <si>
    <t>Call of Duty: Modern Warfare 2</t>
  </si>
  <si>
    <t>Modern Warfare 2 continues the gripping and heart-racing action as players face off against a new threat dedicated to bringing the world to the brink of collapse. An entirely new gameplay mode which supports 2-player co-operative play online that is unique from the single player story campaign. Special Ops pits players into a gauntlet of time-trial and objective-based missions. Rank-up as players unlock new Special Ops missions, each more difficult. Missions include highlights from the single player campaign, fan favorites from Call of Duty 4: Modern Warfare and all new, exclusive missions. Setting a new bar for online multiplayer, Modern Warfare 2 multiplayer delivers new capabilities, customization, gamestates and modes, including: Create-a-Class Evolved. Secondary Weapons - Machine Pistols, Shotguns, Handguns, Launchers. Riot Shields. Equipment - Throwing Knives, Blast Shield, Tactical Insertion. Perk Upgrades. Bling (Dual Attachments). Customizable Killstreaks - AC130, Sentry Gun, Predator Missile, Counter-UAV, Care Package. Accolades (Post match reports). [Activision]</t>
  </si>
  <si>
    <t>Final Fantasy XI: Vana'diel Collection 2010</t>
  </si>
  <si>
    <t>FINAL FANTASY XI, the first online title in one of the best selling video game series of all time, comes to you in this new all-in-one value pack boasting the original award-winning game plus all expansions and add-on scenarios to date!</t>
  </si>
  <si>
    <t>Insectoid</t>
  </si>
  <si>
    <t>Insectoid is sure to appeal to anyone who grew up playing classic arcade shooters such as Galaga in the 80's. Insectoid features fast-paced, adrenaline-inducing gameplay, over 50 unique levels, four custom ships, gorgeous high-res graphics, and a professional musical score. Three finely tuned difficulty levels ensure anyone, from novice gamer to expert, can enjoy the game.</t>
  </si>
  <si>
    <t>Jonathan Kane: The Protector</t>
  </si>
  <si>
    <t>Packed with action, suspense, intrigue, love and betrayal, Jonathan Kane: The Protector is a searing first-person shooter featuring intense, visceral fire-fights combined with stunning stealth interludes. When faced with a menace like the terrorist group, Scarlet Vengeance, you are the planet's only hope for survival! The thrilling plot unravels through eye-popping in-game and cinematic cutscenes that immerse you in a living, breathing world where danger lurks around every corner.</t>
  </si>
  <si>
    <t>Kellie Stanford: Turn of Fate</t>
  </si>
  <si>
    <t>Kellie Stanford is a movie studio stylist that plans to make a career move and become a cinematographer. One day she receives a distressing phone call from her friend Mike, warning about a plot against her life. As she gets ready to leave, Kellie sees from the window of her apartment the arrival of two sinister thugs. She flees in disguise while being persecuted by the men, and starts to investigate several locations around the city to uncover the whole affair.Kellie Stanford: Turn of Fate is an adventure game with cartoon graphics, simple puzzles and hidden object scenes made for the casual market. Most of the time, the objective is to find and click on all the items displayed at the bottom of the screen. Some objects are hidden from view, and the player has to interact with some portion of the scenery, like opening a cupboard or box, to reveal and collect them. On the main adventure sections, the objects are stored to be used later when solving puzzles. Like in most point-and-click adventures, the items have to be dragged and dropped on logical places to perform an action or complete a task.</t>
  </si>
  <si>
    <t>The Settlers</t>
  </si>
  <si>
    <t>Welcome to the world of The Settlers! You’ve arrived in a wondrous place populated by Romans, Vikings and Mayans competing or cooperating to reach a variety of goals. These goals include occupying land, ensuring the supply of raw materials, or simply trying to create the most beautiful settlement. There is more than one path which leads to success – you can engage in trade, forge alliances, or lead your army into battle.Plunge into this adaptation of the critically acclaimed PC game, widely popular for offering a well balanced mix of strategy and building management, now with optimized gameplay for iPhone / iPod touch.- Gather resources and build a lively and bustling town in an ancient world. Your decisions and skill in managing and protecting your settlement will determine its fate. - The strength of your units depends on how effectively you have built up your settlement and paid attention to the economic relationships within it. - Three nations to govern: Conquer new territories, defeat rival armies, and establish an empire with your warriors that encompasses lands and continents. - A huge number of parameters to manage: Dozens of building’s types, settlements, soldiers, raw materials, and much more. - An accessible game for everybody, thanks to extensive tutorial missions and multi-touch gameplay, ideal for strategy games.</t>
  </si>
  <si>
    <t>Island Realms</t>
  </si>
  <si>
    <t>When a band of merry sailors is cast up on the shores of a beautiful island, they find themselves in need of shelter and sustenance. Explore your new home, build mills and quarries, engage in trade and purchase upgrades to help these courageous settlers make ends meet in Island Realms, a fantastic Time Management game! Protect your people from bad guys and get creative as you help build a gorgeous island paradise!</t>
  </si>
  <si>
    <t>Lost Realms 2: The Curse of Babylon</t>
  </si>
  <si>
    <t>Travel to the beautiful city of Istanbul, Turkey, and help Alexia stop an ancient family curse that has started to affect her friend, Ogan. A mysterious symbol has appeared on his hand, and he needs your help to prevent it from spreading! Explore timeless temples to find clues and a cure for the Curse of Babylon! Journey through gorgeous Hidden Object scenes, and play magical minigames, as you piece together the past and save Ogan!</t>
  </si>
  <si>
    <t>Implode!</t>
  </si>
  <si>
    <t>This game is a blast! You are tasked to carefully plant limited dynamite bundles in order to demo obsolete structures. Sounds easy enough, right? WRONG! Implode! is a classic “easy to learn, hard to master” casual game that will pull you in and won’t let go. Features include:? Watch buildings tumble with real physics!? 100 dynamite levels? More levels and bomb types added in updates? Reactive UI, touch and drag options? Fun chalkboard theme and clean graphics? Two different types of bombs (traditional bombs and blast bombs)? Varying structure shapes for ongoing challenge? Submit score online (online score is the sum of all levels’ high scores)? Grading system for high scores adding replayability to each level? 3 Difficulties; Casual, Veteran, and Expert? In-level help system: Learn as you play!? IUGO VIP: Sandbox cheat gives you more bombs and you never fail! (high scores disabled with this feature) You will need 10 VIP points to unlock the cheat.? IUGO's signature high-quality and polish_________________________________________&gt;&gt;Update #3 OUT NOW!!&lt;&lt;? 20 new buildings with a new nature theme!? New gameplay elements including boulders, hills, wind, and rivers? Explosion points from each bomb shown when they detonate? Building art tweaked to look more lively**Update #2 OUT NOW!!**? More levels!? New directional bombs!&lt;&lt; Christmas Update AVAILABLE NOW! &gt;&gt;? 10 new buildings to Implode! (1 full zone)? 10 Christmas structures to Implode! (Another full zone)? Last building's bomb positions will be saved? Replay implosion and ponder what went wrong? Ability to submit online scores immediately? 50% faster level loading? Bug fixes and optimizations_________________________________________What the critics are saying:3/4“Physics toys are certainly not a rare bird on the iPhone these days, but seldom are they as good or as fun as Implode.”- Andrew, slidetoplay.com 4/5“…it’s a solid, light-hearted physics puzzler that should elicit a grin from your destructive side.”- Bonnie, 148apps.com_________________________________________Grab the complete IUGO games collection on the App Store including: Toy Bot Diaries Entry 1, Toy Bot Diaries Entry 2, Toy Bot Diaries Entry 3, Shaky Summit, Zombie Attack!, Freeballin’, Spy Bot Chronicles and Star Hogs, Toy Bot Compilation, Toy Bot Mini Missions, Zombie Attack! Second Wave and Cliffed!</t>
  </si>
  <si>
    <t>Grand Fantasia</t>
  </si>
  <si>
    <t>Set in an expansive and carefully crafted fantasy world, Grand Fantasia offers players a variety of engaging features, including: branching class trees, innovative pet customization and crafting systems, incredible mounts, and auction houses. Players looking for more of an action-oriented experience can also participate in player-versus-player (PvP) combat, team-based battlefields, and challenging dungeons.</t>
  </si>
  <si>
    <t>Manhunt 2</t>
  </si>
  <si>
    <t>An experiment at a secret research facility has gone catastrophically wrong. Daniel Lamb and Leo Kasper are the only surviving subjects. The Pickman Project will stop at nothing to hunt them down and stop the truth from getting out. Demented screams echo around the dank asylum that has caged you for the last six years. You open your eyes. A white-coated body slumps to the floor through your shaking hands. A bloody syringe slips from your arm. Waves of confusion and paranoia crash over you. You have no idea who you are or how you got here. The door to your cell is open. One choice. One chance. They took your life. Time to take it back.</t>
  </si>
  <si>
    <t>Planet 51 Online</t>
  </si>
  <si>
    <t>The game is an online virtual world, where you play for free, that allows players to become a part of and explore the Planet 51 universe, populated by other fans of the film connected via the internet. Planet 51 Online creates an educational entertainment atmosphere where players can meet and chat with other fans online, complete quests and missions that are rewarded with special virtual items, and play fun games that require eye-and-hand coordination, memory skills and team work. The game will grow and evolve with the audience to improve its playing experience.</t>
  </si>
  <si>
    <t>Sacraboar</t>
  </si>
  <si>
    <t>Sacraboar is a real-time capture-the-pig strategy game. You command your units like you do in well-known real-time strategy games. Your goal is to get the enemy's pig trophy and protect your own from being stolen. To take the enemy's pig trophy you have to send one of your units to the enemy's pig stand to grab it. When the unit has taken the trophy you need to send it back to your own pig stand to score. [Makivision]</t>
  </si>
  <si>
    <t>The Return of Monte Cristo</t>
  </si>
  <si>
    <t>GET 50% OFF NOW! Hurry, introductory sale ends soon!The romantic hero Edmond Dantes is on a quest to discover Mercedes’ killer, and bring them to justice, in The Return of Monte Cristo, a beautiful Hidden Object game! Explore gorgeous scenes as you piece together valuable clues and solve the murder of Dantes' beloved. Travel to Paris while figuring out perplexing puzzles and experiencing an immersive plot, in this sequel to Alexander Dumas’ classic tale. TRY IT FREE, THEN UNLOCK THE FULL ADVENTURE FROM WITHIN THE GAME! ????? Features ????? ? 8 characters to investigate ? Over 20 scenes to explore ? Challenge yourself with over 15 puzzles! ? Help Edmond escape from the prison! ??? Discover more from Big Fish Games! ???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 on your PC, Mac, mobile phone, or tablet. Renowned for offering A New Game Every Day!® on www.bigfishgames.com, Big Fish Games distributes more than two million games per day worldwide. Having fun with Big Fish? Check out our entire game library with our Game Finder app! Dive in here: http://bigfi.sh/bfggamefinder You can always find an updated list at www.bigfishgames.com! Sign up for Big Fish Games' iSplash newsletter and keep up-to-date on sales or new promotions. Sign up at: http://bigfi.sh/isplash Follow us on Twitter: http://bigfi.sh/BigFishTwitter Become a fan on Facebook: http://www.facebook.com/BigFishGamesMobile</t>
  </si>
  <si>
    <t>Magnetis</t>
  </si>
  <si>
    <t>MAGNETIS is all about attraction. Connect the magnets to create electric explosions. Solving this frantic puzzle will require quick thinking and foresight. Anticipate connections in order to generate massive chain reactions to win the highest number of points. To get rid of blocks and score points, you must create lines by connecting left and right magnets of the same color by using conductor blocks. The longer the line, the more points you'll get. Team up with as many as three friends in cooperative mode or play against them in battle mode and compete for the highest score.</t>
  </si>
  <si>
    <t>Operation Flashpoint: Dragon Rising - Skirmish</t>
  </si>
  <si>
    <t>Download the essential Skirmish pack to extend the unique Operation Flashpoint experience with 4 new multiplayer maps and 4 new Fire Team Engagement (FTE) missions featuring solo and 4 player co-operative play. Hunt down SAM Launchers hidden in the sprawling complex of Lumberyard or assault dug in PLA forces in White Fang, two tense new Infiltration maps. Annihilation maps pitch armour and infantry against each other in rolling battles across a valley in Stomping Grounds and in Force Dispersal military bases separated by a strategic hill become a close-quarters killing ground. FTE mission All Round Defence places you in control of air support to repel relentless waves of PLA and Uphill Struggle tasks you to capture a bunker under fire from hillside reinforcements.</t>
  </si>
  <si>
    <t>Guns of Icarus</t>
  </si>
  <si>
    <t>In an apocalyptic steampunk future, you are a privateer ferrying goods across treacherous airspace. Protect your airship and yourself from an onslaught of pirates, and safely reach your destination to reap the rewards. [Muse Games]</t>
  </si>
  <si>
    <t>Shattered Horizon</t>
  </si>
  <si>
    <t>Shattered Horizon is the first game from Futuremark Games Studio that immerses you in the cold reality of combat in space. This multiplayer first-person shooter is played entirely in zero gravity. A catastrophic explosion on the Moon has filled near-Earth space with billions of tons of rocky debris. You and your friends will join intense 32 player battles to control hollowed-out asteroids, huge fragments of Moon rock and the ruined remains of the International Space Station. With simple and intuitive controls, you have complete freedom of movement in the distinctive zero gravity environments. Not only can you use your rocket pack to fly anywhere but you can also land on any surface to attack your enemies from unexpected angles. Shattered Horizon challenges you to take your FPS skills to the next level adapting what you have learned on the battlefield to create new tactics in a fully three dimensional battle space. With your rifle at the ready you can handle anything the enemy can throw at you. But if you let go of your gun, chances are you're already dead. [Steam]</t>
  </si>
  <si>
    <t>Fatale: Exploring Salome</t>
  </si>
  <si>
    <t>Fatale is an interactive vignette in realtime 3D inspired by the story of Salome. Explore a living tableau filled with references to the legendary tale and enjoy the moonlit serenity of a fatal night in the orient. Fatale offers an experimental play experience that stimulates the imagination and encourages multiple interpretations and personal associations. Fatale is played through first person 3D navigation but its controls were designed to minimize the risk of motion sickness. As a result, it may appear somewhat unconventional to the seasoned gamer. Salome is a first century Judean princess mentioned in the Christian Bible by Matthew and by Mark. But it is Oscar Wilde's 19th century play "Salome" that really inspired Fatale. In the Bible, Salome is a child who dances for King Herod and asks the head of John the Baptist as a reward. In Wilde's version, Salome falls in love with the prophet. He rejects her and she has him executed. The play ends with her kissing the lips of his decapitated head. Most of Fatale takes place in the aftermath of this event, when all has turned quiet and the moon brings comfort to troubled hearts. [Tale of Tales]</t>
  </si>
  <si>
    <t>Mad Doc Jr's Doom Rails</t>
  </si>
  <si>
    <t>Doom Rails is a new fast-paced 3D Multi-player Vehicle Shooter Game where players battle against each other in selectable carts on twisted, run-down amusement park rides. Fans of battle-driving games such as Twisted Metal, Carmageddon, and Interstate '82 will enjoy playing Doom Rails.</t>
  </si>
  <si>
    <t>Massive Assault: Phantom Renaissance</t>
  </si>
  <si>
    <t>Massive Assault: Phantom Renaissance is the sequel to highly acclaimed turn-based strategy game Massive Assault. Massive Assault: Phantom Renaissance features a renewed global conflict between the Free Nations Union and Phantom League in distant space colonies. The game is based on the Massive Assaults original "Secret Allies" concept, acknowledged by the press and the players as innovative and easy to learn and hard to master one and in many respects rejuvenating turn-based genre.- 6 new planets for World Wars including massive-sized deathmatch maps- 2 Mega Campaigns- 20 new single-player scenarios with new mission types and twists- All-new Assault game mode- New A.I. - with various computer opponent profiles- 10 new units, unique for each side, leading to different strategies- Enhanced 3D engine: remade unit, terrain and effect visualization technology- Additional battle music- 2 new viewing modes: CNN-style fancy camera and historic-atlas-style 2D strategic map mode</t>
  </si>
  <si>
    <t>Wisegal</t>
  </si>
  <si>
    <t>Being in the mob isn't easy. Getting out of it is even harder. But the street-smart and business-savvy Patty Montanari managed to live through both. She escapes New York to raise her two boys far away from "The Family" she got mixed up in as a young single mother. But when her son, Nino, returns to Brooklyn under mysterious circumstances, Patty must face her former life before her worst fear comes true. Hunt for hidden objects in New York to help save her son, plant bugs and take photographic evidence in Wisegal.</t>
  </si>
  <si>
    <t>Chronicles of Mystery: The Tree of Life</t>
  </si>
  <si>
    <t>The secret of the Tree of Life. For centuries people were ready to commit worst crimes and risk their lives to discover it. Times have changed, but not human nature. As Sylvie Leroux - a young archaeologist and adventurer - is working to solve the mystery that surrounds the legend, she finds herself tempted by the same promises that so many before her fell for. What is linking the unresolved riddle of missing crew from Mary Celeste with a trunk dating back to the conquistadors? Who is the enigmatic Count of St. Germain? In order to get answers to these and many more questions, Sylvie will set on an epic journey which will lead her across the channels of Venice to the dark alleys of Cairo, rocky coasts of Gibraltar and further, into the unknown.</t>
  </si>
  <si>
    <t>Star Wars: The Force Unleashed - Ultimate Sith Edition</t>
  </si>
  <si>
    <t>Star Wars: The Force Unleashed casts players as Darth Vader's "Secret Apprentice" and promises to unveil new revelations about the Star Wars galaxy. The expansive story, created under direction from George Lucas, is set during the largely unexplored era between "Star Wars: Episode III Revenge of the Sith" and "Star Wars: Episode IV A New Hope." In it, players assist the iconic villain in his quest to rid the universe of Jedi - and face decisions that could change the course of their destiny. Unleash and upgrade the Secret Apprentice's four core Force powers - Force push, grip, repulse and lightning - throughout the course of the game, and combine them for ultra-destructive, never-before-seen combos. The Secret Apprentice doesn't just Force push enemies into walls - he Force pushes enemies through walls.</t>
  </si>
  <si>
    <t>Football Manager 2010</t>
  </si>
  <si>
    <t>Improved Match Engine - improved AI, over 100 new animations in 3D mode, new stadiums and crowds, improved pitch degradations and better lighting make for the most immersive pitch-side experience ever. Match Analysis - a match analysis tool that shows you where shots, passes, crosses, headers, tackles, fouls and interceptions have been made on the field for both teams. See this analysis both live in game, and post match, allowing you to pinpoint the weaknesses and strengths of both your team and your opponents. New User Interface - a completely new vibrant look and feel to the game, plus a navigational overhaul. The side menu is replaced by an intuitive tab system, based on extensive consumer feedback and usability studies, which allows you to access all areas of FM 2010 quickly and easily. Tactical Overhaul - a new tactics module makes it much easier to make your team play as you want them to. There are thousands of possible pre-set options and touchline "shout" instructions for making instant changes to your teams playing style. Don't worry; the old system is still there for people who love their sliders. News Center - a subscription based newspaper. Get the news about the football world around you that you want, and not the news you don't want. New Data Editor - including a brand new Competition Editor allowing you to add competitions and extra levels for leagues currently in the game, and add completely new competitions and leagues all via a very simple to use editor. Plus, the new editor allows you to keep your game up to date more easily than ever before. [Sega]</t>
  </si>
  <si>
    <t>Dragon Age: Origins</t>
  </si>
  <si>
    <t>As the spiritual successor to BioWare's "Baldur's Gate", one of the most successful role-playing games in the industry, Dragon Age: Origins represents BioWare's return to its roots, delivering a fusion of the best elements of existing fantasy works with stunning visuals, emotionally-driven narrative, heart-pounding combat, powerful magic abilities and credible digital actors. The spirit of classic RPGs comes of age, as Dragon Age: Origins features a dark and mature story and gameplay. Epic Party-Based Combat – Dragon Age: Origins introduces an innovative, scalable combat system, as players face large-scale battles and use their party’s special abilities to destroy hoardes of enemies and massive creatures. Powerful Magic – Raining down awesome destruction on enemies is even more compelling as players apply "spell combos," a way of combining together different spells to create emergent unique effects. Players develop their characters and gain powerful special abilities (spells, talents and skills) and discover ever-increasing weapons of destruction. With its emotionally compelling story, players choose with whom they wish to forge alliances or crush under their mighty fist, redefining the world with the choices they make and how they wield their power. Players select and play a unique prelude that provides the lens through which the player sees the world and how the world sees the player. The player's choice of Origin determines who they are and where they begin the adventure, as they play through a customized story opening that profoundly impacts the course of every adventure. [BioWare]</t>
  </si>
  <si>
    <t>Zombie Terminator</t>
  </si>
  <si>
    <t>(????????)Zombies from ancient China are haunting the world and running towards you! Players will be combating zombies at Hong Kong and everywhere with stationeries of spells of ancient China, as weapons. **The game combines the uniqueness of ancient Chinese tradition, mythical Chinese zombies, peculiar weapons, landmarks and streets of Hong Kong and the rest of the world as background. Players of all ages will be experiencing the excitement and fun when defending the attack from zombies and saving hostages from them with special scotch tapes, ancient Chinese coins, Ba Gua and other imaginative weapons of Chinese styles. **????????????????????????????????????????????????????????????????????????????????????????????????????????????????????????????????????????????</t>
  </si>
  <si>
    <t>Dragon Age: Origins - Warden's Keep</t>
  </si>
  <si>
    <t>Some claim the fortress of Soldier's Peak is corrupted and overrun by demons. Others whisper of betrayal and the spirits of murdered Grey Wardens. Whatever the truth, Soldier's Peak is no place for the living. Relive the darkest hour of the Grey Wardens with all-new content that adds to the main Dragon Age: Origins campaign. This downloadable adventure reveals secrets hidden for generations, and includes unique achievements, unlockable character abilities, powerful items, and much more!</t>
  </si>
  <si>
    <t>Dragon Age: Origins - The Stone Prisoner</t>
  </si>
  <si>
    <t>The darkspawn-infested village of Honnleath holds a secret: the forgotten stone figure at the town's heart is a powerful golem frozen in time. Find the creature and reveal a storied quest to unlock its power and mysterious past. Download The Stone Prisoner and gain access to Shale, a mighty stone golem who can join the party and travel throughout Dragon Age: Origins. One of the most powerful characters in the game, Shale comes with a rich back story, extensive voice acting, and a unique follower quest to explore. The Stone Prisoner also includes new environments, items, and hours of additional gameplay that adds to the Dragon Age: Origins campaign.DA</t>
  </si>
  <si>
    <t>Asphalt 5</t>
  </si>
  <si>
    <t>Get in, start up and punch it in the fastest dream cars ever created by some of the most prestigious manufacturers in the world. Everything you’ve ever dreamed of doing behind the wheel is here on your iPhone/iPod Touch.Stop dreaming and get in!----------------------------------------------------------THE ASPHALT FRANCHISE, A SUCCESSFUL TRACK RECORD 9/10 IGN.com: “great models, lots of detail, and wonderful color.” 8/10 PocketGamer: “polished 3D visuals and varied cities to race in.”TouchArcade: “the most lavish 3D graphics of any iPhone racer–of any iPhone game, really–in the App Store. “Slide To Play: “sophisticated graphics and enjoyable gameplay”----------------------------------------------------------THERE’S A DREAM CAR FOR YOUTake a ride in over 30 of the fastest, most prestigious cars you’ve ever dreamed, from manufacturers like Ferrari, Lamborghini, Audi and Ducati.THE WORLD IS YOUR RACETRACKHighly polished HD graphics let you see every detail and animation of the track as you speed over snow, mud, dirt and more in 12 beautiful locations around the world including St. Tropez, Aspen and Las Vegas. Discover hidden shortcuts and jump off ramps!NEW WAYS TO PLAYChallenge yourself to 8 different racing events including Drift Contest, Cop Chase, Time Attack, Duel Mode, Last Man Standing and Escape.RIDE WITH THE PACKSix-player Bluetooth and Online Multiplayer lets you compete against friends and anyone around the world in tournaments and join the Asphalt Academy on asphalt-5.com. Speed your way to the top of the online leaderboard!THE SOUND OF SPEEDTune your car radio to play your favorite songs stored on your iPhone/iPod Touch during the race and let the music move you. UPDATE COMING SOON:- Difficulty tuned in Cop Chase mode- Minor bugs fixed----------------------------------------------------------Full list of cars:Audi R8, Audi TT-RS, Audi Q7, Lamborghini Gallardo LP 560-4, Lamborghini Murciélago LP 670-4 SV, Lamborghini Reventón, Ferrari 599 XX, Ferrari California, Ferrari F430 16M, Ferrari FXX Evolution, Nissan 370Z, Nissan GT-R R35, Bugatti Veyron 16.4, BMW X6M, Caterham CSR Superlight, 2009 Chevrolet Corvette ZR1, 2010 Chevrolet Camaro SS, Ducati 1198, Ducati Monster 1100s, Ford GT, Ford Shelby GT500, Gumpert Apollo, Kawasaki Z750, Kawasaki ZX6-R, Lotus 2-Eleven, Lotus Evora, Mercedes E Class, Mercedes ML 63 AMG, Mercedes-Benz S65 Black Series, MINI Cooper S, RUF 3400 K, RUF Dakara, RUF Rt 12For fans of arcade racing games.Become a fan of Gameloft on Facebook: gameloft.com/facebookFollow the official Twitter account: @asphaltracingOther Gameloft games you may like: Asphalt 4: Elite Racing, Ferrari GT: Evolution, Shrek Kart, Real Soccer 2010, Real Tennis 2009, NFL 2010Published and distributed by Gameloft.</t>
  </si>
  <si>
    <t>Men of War: Red Tide</t>
  </si>
  <si>
    <t>Men of War: Red Tide is a sequel to the critically acclaimed RTS Men of War. Red Tide introduces a new story driven campaign based on the writings of Soviet scribe Alexander Zorich, it also includes dozens of new or upgraded units and weapons. Men of War: Red Tide is a stunning mixture of RTS and a third-person action that introduces a new fighting force known for its brutal efficiency during the height of World War II. Played out across more than 20 missions, Men of War: Red Tide allows to take command of the feared “Black Coats,” the nickname given to Soviet Marines, an elite combat group specializing in engagements near the shoreline. The player has direct control of new game units including the Black Coats, tanks, self-propelled guns, armored trains, landing craft, artillery and new enemy emplaced weapons to capture and use. New air support options include fighters, bombers, hydroplanes; cruisers, destroyers and gun boats which provide naval fire support. Fighting during the Black Sea Campaigns of WWII, history buffs and WWII aficionados will recognize theaters of battle such as Odessa, Sevastopol, Theodosia, Eltingen, Nikolaev and Constanta. [1C Company]</t>
  </si>
  <si>
    <t>Hidden Magic</t>
  </si>
  <si>
    <t>The story begins and you go in search of parts of the artifact in various parts of the world to find the hidden and find out the secret.</t>
  </si>
  <si>
    <t>Igneous</t>
  </si>
  <si>
    <t>Igneous is an action platformer where you play as a tiki totem trying to escape from a raging volcano. By running and jumping, players have to navigate their way through dark caverns, forge raging lava rivers and cross crumbling bridges to make it out of the inferno alive. With stunning graphics and intense physics, each level is a new challenge to overcome. Easy to pick up, but hard to master, Igneous is an adventure you won't soon forget! Escape!</t>
  </si>
  <si>
    <t>Titanic Mystery</t>
  </si>
  <si>
    <t>The maiden voyage of Titanic II is set to mark the one-hundredth anniversary of the original ship. A mysterious adversary has hidden a bomb aboard the new ocean liner. You are the one passenger that can find the bomb and save everyone onboard.Learn little-known secrets of the original Titanic, and solve a century old mystery from that ill-fated voyage!</t>
  </si>
  <si>
    <t>Zodiac Online</t>
  </si>
  <si>
    <t>Zodiac Online is a free-to-play MMORPG with colourful and cute graphics, and is packed full of Chinese ancient cultural touches, like the legend of the 12 zodiac signs and many others. In this game, players play as zodiac heroes from heaven's palace, fighting against the evil demons who want to destroy the human world. Every player gets a zodiac sign in the very beginning, this is a very important sign in the Chinese horoscope, it may affect your destiny, helps you to find your fated friends, opponents, and maybe even your special someone!</t>
  </si>
  <si>
    <t>Saw</t>
  </si>
  <si>
    <t>Jigsaw has killed your partner and destroyed your life. Now he has trapped you in an abandoned insane asylum that he alone controls. If you can defeat his brutal traps and survive, you may just discover the truth behind what drives this twisted serial killer. SAW is a third-person perspective, survival horror game based on the SAW film franchise. The game features many of the deadly mechanical traps seen in the film, as well as terrifying new ones. Players pit their wits against Jigsaw as they navigate his world in an attempt to evade and escape his gruesome traps, while also struggling against his minions in brutal combat by using weapons found within the environment. SAW, the video game, is based on a treatment from Zombie Studios and the creators of the SAW franchise, Leigh Whannell and James Wan. The timeline for the game takes place between the movies: SAW and SAW II, giving the game its own story, yet fitting within the narratives of the movies. The story centers on Detective David Tapp who awakens in a decrepit, abandoned asylum. He has been captured by his longtime nemesis, Jigsaw. Obsessed with catching this serial killer, Tapp’s mission has consumed him and ruined his family, resulting in divorce, mental imbalance, and abandonment. Worse yet, this frantic hunt destroyed Tapp’s career while he watched his long-time friend and partner get killed by one of Jigsaw’s traps. Now Jigsaw has the upper hand and has captured the detective. Tapp must play a deadly game - the likes of which he has been investigating for years - to escape, and in order to do so he must survive the lethal traps and puzzles that Jigsaw has put in place for him and others. But each victim has a dark connection to Tapp. Will Tapp save them? Can he survive his obsession to find the Jigsaw killer? [Konami]</t>
  </si>
  <si>
    <t>Ninja Blade</t>
  </si>
  <si>
    <t>Ninja Blade is an action adventure game set within modern day Tokyo. Parasites known as alpha-worms have mysteriously appeared, unleashing a wave of human destruction as they rapidly spread east, reaching the shores of Tokyo. With the future of humankind hanging in the balance, an exclusive and elite team possessing highly specialized skills is formed to eliminate the enemy onslaught, and ultimately save mankind from complete obliteration. Unique ninja abilities: Use your Ninja Vision to detect and analyze potential enemy weak points, secret paths, and hidden information within the environment, but be careful, as you are susceptible to extra damage while using your vision. And perform the todomé attack to destroy an enemy's core (heart), by dealing a fatal wound. Balanced and calculated use of both these abilities will be critical to progressing through the game. Variety of weapons, tools, and Ninjutsu: Specialized ninja powers offer an enticing array of options.</t>
  </si>
  <si>
    <t>DOOM Classic</t>
  </si>
  <si>
    <t>Critical Acclaim for DOOM Classic:"Best of 2009" Top 10 Game, iTunes Rewind“For shooter alumni, this version of DOOM on the iPhone is a flawless reminder of why it's considered among the best of all time.” Slide To Play“…another stellar effort in retro FPS gaming from id.” TouchGen.comWelcome to Hell! Prepare to relive the First Person Shooter that defined a generation with the legendary original DOOM - now on the iPhone. As a space marine stationed on the planet Mars, you are all that stands between the armies of Hell and their invasion of planet Earth! DOOM Classic includes the original three episodes as well as Episode Four, Thy Flesh Consumed, spread across 36 levels of non-stop carnage and action. Choose from customizable control schemes, all designed by id Software co-founder and industry legend, John Carmack. Wield unforgettable weapons like the Chainsaw and the BFG 9000 while fighting through notorious monsters like the Imp, Cacodemon, and Hell Knight!In DOOM Classic, multiplayer action is reborn! With a wireless connection, battle up to four players in Deathmatch mode, or work together cooperatively and fight back against the demons of Hell.Features:•Play the legendary first person shooter, DOOM, with an iPhone or iPod Touch.•Fight through 36 missions in four action-packed episodes: Knee-Deep in the Dead, Shores of Hell, Inferno, and Thy Flesh Consumed •Experience DOOM multiplayer on your mobile device, including Deathmatch and Cooperative play for up to four players via wireless internet.•Choose from three different control types and customize the interface to suit your style•Explore the depths of Mars while utilizing the topdown map to help you explore and save your game on the fly.•Listen to the original soundtrack or disable it and use your own iPod music</t>
  </si>
  <si>
    <t>Reiner Knizia's Roto</t>
  </si>
  <si>
    <t>Roto is a challenging and addictive game developed by international best seller Dr. Reiner Knizia.Be quick for this week's sale.AppSmile.com found that at $2.99 Roto was worth every penny; At $1.99 it's a bargain!Dr Knizia is best known for his critically acclaimed and hugely popular board games, however Roto was designed from the ground up for the iPhone.The rules are simple so anyone can play:You rotate 6-colored wheels to match segments with the same color in adjacent wheels, without losing points on needless rotations.Mastering all the challenges and planning ahead to use the best possible combinations is harder than it may seem.A new game, a new challenge, it's never the same.Roto can be used whenever you feel like playing or passing time. You can pause and resume whenever it suits you.There are 3 different gameplay, all with different constraints:- Puzzle- Arcade- ActionDisclaimer: once hooked, people have reported games lasting well over 40 minutes.Watch Dr. Knizia on YouTube talking about this new gamehttp://www.youtube.com/watch?v=80J4VKUsEVYWhat some of the early players have to say:AppSmile.com: "Roto’s easy-to-learn, difficult-to-master gameplay has a tendency to turn five minutes into forty-five in the blink of an eye. [...] Reiner Knizia’s Roto Worth Every Penny."Reiner K. "I have played the game for about 5 hours. I like all three play modes!""what a delicious time-waster you got there. And I thought I've seen all in the world of match-3""Good minimalist fun! I've really enjoyed Puzzle and Arcade so far (still afraid to try Action at this point).""Insta-buy. Love Knizia games. It's simple on the surface, but there is a lot more to it than it first appears. "---------------------------SEARCH KEYWORDS:knizia, match-3, solitaire, puzzle, fun, game, addictive, arcade, actionFOR THE OWNERS OF:Bejeweled, Geared, Tetris, Solitaire, Brain Challenge, Puzzle Bobble, Unblock Me, Blokuz, Unify, Lumines, Drop7, CubikOTHER DR. REINER KNIZIA'S GAMES:Robot MasterKnights of CharlemagnePoisonMonumental</t>
  </si>
  <si>
    <t>Fort Zombie</t>
  </si>
  <si>
    <t>You're trapped in a small town with a whole city of zombies headed your way! When they get there, will you be ready to fend them off? Choose a stronghold. Get help. Find food. Secure weapons. Hold back the tide of undead. Try and survive to see the dawn. [Paradox Interactive]</t>
  </si>
  <si>
    <t>Alexandra Fortune: Mystery of the Lunar Archipelago</t>
  </si>
  <si>
    <t>Join Alexandra Fortune as she sets out to find her missing grandfather! Unravel the age-old mystery of the Lunar Archipelago, a cluster of islands that contains remnants of every great civilization throughout history and hides a treasure of unimaginable worth. As you guide Alexandra through this thrilling Hidden Object quest, you'll solve ingenious puzzles, enjoy visually stunning locations and crack a mystery that has the potential to change the world! TRY IT FREE, THEN UNLOCK THE FULL ADVENTURE FROM WITHIN THE GAME! ????? Features ????? ? Visit sandy beaches and interesting huts! ? Eye-catching minigames for added fun ? Gorgeous colors in each scene ? Become a skilled explorer in jungles and temples! ??? Discover more from Big Fish Games! ???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on your PC, Mac, mobile phone, or tablet. Renowned for offering A New Game Every Day! on www.bigfishgames.com, Big Fish Games distributes more than two million games per day worldwide. We have many other great iPhone games including: ? Patchworkz? Turtle Isle? Haunted Hotel: Lonely Dream? Tiny Places? Dark Tales: Edgar Allan Poes Murder in the Rue Morgue Collectors Edition? Secrets of the Dragon Wheel? Empress of the Deep II: Song of the Blue Whale? Empress of the Deep: The Darkest Secret? Redemption Cemetery: Curse of the Raven Collectors Edition? Adventure Chronicles: The Search for Lost Treasure? Adventures of Robinson Crusoe? Nightmare Adventures: A Witchs Prison? Nick Chase &amp; the Deadly Diamond? Hidden Wonders of the Depths 2? Flux Family Secrets: The Ripple Effect? Secret Mission: The Forgotten Island? Amazon: Hidden Expedition *? Big City Adventure: New York CityYou can always find an updated list at www.bigfishgames.com! Try out Big Fish Games' iSplash! newsletter and never miss a sale or new game again! Sign up at: http://bigfi.sh/isplash Follow us on Twitter: http://bigfi.sh/BigFishTwitter Become a fan on Facebook: http://www.facebook.com/BigFishGamesMobile</t>
  </si>
  <si>
    <t>Superleague Formula 2009: The Game</t>
  </si>
  <si>
    <t>FIFA Manager 10</t>
  </si>
  <si>
    <t>FIFA MANAGER 10 gives players the opportunity to find out who really is the best manager. It features a vast array of all-new features including, for the first time ever, a separate online mode where players can play against each other over LAN and internet. With this online mode, EA SPORTS responds to requests that have been expressed by fans of the popular football management simulation for a long time. In the traditional offline part of the game this year’s new features are based 100% on requests from the fan community. More than 400 improvements have been made across the board and of course you still have full control over the management of a football club. You are responsible for the line-up, the tactics and the training of your team - as well as for signing the right players, improving the club facilities and the stadium. Special highlights are the player manager mode, the national team manager mode, the Create-a-Club mode and the Match Prognosis Tool. [Electronic Arts]</t>
  </si>
  <si>
    <t>Tales of Monkey Island Chapter 4: The Trial and Execution of Guybrush Threepwood</t>
  </si>
  <si>
    <t>The moment you've been waiting for is here! Come get The Trial and Execution of Guybrush Threepwood, the fourth chapter of Tales of Monkey Island and find out what happens when Guybrush is handed over to De Singe by the treacherous Morgan Le Flay back on Flotsam. [Telltale Games]</t>
  </si>
  <si>
    <t>Eliminate Pro</t>
  </si>
  <si>
    <t>Bring it — anytime, anywhere — in the first online FPS that fits in your pocket. Engage in multiplayer first-person combat against real players from around the world. Your goal is simple: put the most advanced weapons systems to the ultimate test against real player combatants. Earn credits based on your performance, buy upgrades and better gear and compete to be the warrior in the ELIMINATE weapons research program. Playable over 3G or Wi-Fi, ELIMINATE invites you to join ranked competitions against other players in a variety of high fidelity arenas through the Plus+ Network. Send challenges to your friends using Push Notification and they can join your game with a press of a button — whether they’re currently in the game or not. CUSTOMIZE YOUR ATTACK-Earn credits, level up and tweak out your highly customizable gear including futuristic weapons, personalized armor rigs and upgradable gear characteristics. DEATHMATCH ANYWHERE-Experience fast, fluid, First-Person competitive combat on your iPhone and iPod Touch.-Play ELIMINATE with ease through a seamless global matchmaking system over Wi-Fi or 3G networks.-Stay connected with Plus+ enabled friend list invites, leader boards and awards. BE THE BEST-Master multiple combat arenas, each with its own unique play styles and strategies.-Work your way to the top by leveling up and upgrading your weapons and armor.-Exploit jet packs, berserker shields, cloaking devices and a variety of cunning power-ups.-Track your progress with Plus+ enabled leader boards and awards.NEXT GENERATION GAMEPLAY-Stunning 3-D characters, environments and combat visuals including normal map rendering on 3Gs devices -Intuitive “Touch Anywhere” controls deliver next generation FPS movement and combat control using the multi-touch capabilities of the iPhone or iPod touch.Arsenal Megacorp is ready for you, enlist today.ELIMINATE is powered by Plus+, the premiere social network experience for players on the go.Visit http://eliminate.ngmoco.com for the latest videos and information.Designed for iPhone OS 3.0OS 3.1 recommended. Hardware requirements:iPhone 3G or better iPod Touch (2nd generation) or better*Not recommended for 1st generation iPhone or iPod touch devices*Network connection requiredEliminate is available exclusively on the iPhone and iPod touch by ngmoco:)</t>
  </si>
  <si>
    <t>Transylvania Adventure</t>
  </si>
  <si>
    <t>Princess Sabrina needs you!Come play the classic adventure game Transylvania™. This is a remake of the popular personal computer game from the 1980s. You will wander a haunted landscape and face a howling werewolf, a sinister vampire, and other supernatural foes on your quest to find and rescue the princess!Transylvania™ is an old-school, retro-graphics adventure game, with a new twist -- a friendly iPhone interface:- A spin control (or a standard command line) for entering commands- Tap to move around or take/look at objects- Tap and hold on objects to get a menu of commands- Handy buttons for: - Help - Checking inventory - Saving your game - Switching between text and graphics - Running away from monsters!There are also plenty of spooky sounds and a few animations thrown in, too!Bring back the kid in you with this blast from the past!But beware the werewolf...</t>
  </si>
  <si>
    <t>World of Zoo</t>
  </si>
  <si>
    <t>World of Zoo is a family-friendly game that opens the gates for gamers to freely roam their zoo in ways they have only imagined. With more than 90 different animals spanning 11 families to care for, players will have ample opportunities to engage with all types of species. The Animal Creator feature allows players to create an unlimited number of animals and be able to customize each one. They can even add animals to any of the 20 different exhibits available in the game utilizing the Animal Adoption Network feature. Players can also learn about their animals through fun animal facts provided by National Geographic. Each animal is completely unique with different personalities and behaviors. It's up to the player to determine ways to gain their trust and keep their animals happy, ultimately earning a Magic Moment from their animal. [THQ]</t>
  </si>
  <si>
    <t>Annie's Millions Plus</t>
  </si>
  <si>
    <t>Annie has a million-dollar gold card and needs help spending her new-found riches, fast! When her Uncle Dave issues a challenge to Annie and her cousins, Annie is in a race to spend $1 million as quickly as possible. Quality counts, too, and the winner walks away as the sole heir to Uncle Dave's entire fortune! Help Annie find good buys in this million-dollar shopping spree that leads all the way from the city's flea markets to its swanky, high-class boutiques.</t>
  </si>
  <si>
    <t>Big City Adventure: New York</t>
  </si>
  <si>
    <t>Explore magnificent New York City on your next Big City Adventure! The Big Apple has become home to thousands of hidden items and minigames. Discover fascinating and obscure facts about NYC and its history. Earn magnificent mementos and beautiful postcards as you travel around the huge city, finding Hidden Objects and playing minigames. Challenge all of your friends and family to beat your high score!</t>
  </si>
  <si>
    <t>Big City Adventure: New York City</t>
  </si>
  <si>
    <t>Moero Downhill Night</t>
  </si>
  <si>
    <t>The Initial is "H"!I am Daichi, and I work delivering noodles for a shop on the Himeda mountain ridge. One day my life changes when I meet a girl named Michi, who thinks I'm some kind of ace racing navigator. I help her win some exciting mountain races and before I know it, all kinds of beautiful female drifters are challenging us. I never though my life would be this exciting!Navigate the hairpin turns of Japanese mountain racing in this erotic love-sim game for adults, which will have your heart pounding from the non-stop racing battles as well as from the sexy racers. Win competitions to unlock the hearts of the girls in the game and discover all the endings. Racing CG rendered by the staff that made Initial D! Fully translated into English with 100% uncensored game graphics.</t>
  </si>
  <si>
    <t>RailWorks Challenger</t>
  </si>
  <si>
    <t>In the 1930s, with freight traffic increasing, the Union Pacific Railroad was struggling to get trains over the rugged grades of the Wahsatch Mountains. To stay competitive, a more powerful locomotive was needed to speed up the railroad and to reduce the rising cost of helpers and extra trains. An original design of 4-12-2 was proposed, but after much deliberation, an arrangement of 4-6-6-4 was finalised and the Challenger was born. In August 1936, number 3900 was the first to enter revenue earning service with a refrigerator train from Council Bluffs. A total of 252 were eventually operating around North America.</t>
  </si>
  <si>
    <t>Ryoujoku Guerrilla Gari</t>
  </si>
  <si>
    <t>Volcanic eruptions, earthquakes, tsunamis - the world is on the brink of disaster. By the time Nina Kalenkow realizes that the recent catastrophes were caused not by nature, but by an unscrupulous secret society known as Puritas Cordis, it is almost too late. While her ex-boyfriend Max, a scientist, witnesses the brutal methods of Puritas Cordis at the excavation site of an ancient Indonesian temple complex, Nina joins forces with a priest in France to investigate the connection between the secret society's sinister prophesies and the creepy leader of an ancient order. A dramatic race against time begins. Will the protagonists be able to avert the impending apocalypse? [Deep Silver]</t>
  </si>
  <si>
    <t>SpellForce 2: Gold Edition</t>
  </si>
  <si>
    <t>Mysterious powers arise from darkness and shadow. They are threatening Eo, the world of SpellForce, already devastated by wars and sundered by intrigues. A hero, born of the legendary Shaikan and linked by a life bond with an ancient dragon now holds the fate of the world in his hands! Unite powerful heroes and armies under your banners, as only with joined forces you can combat this threatening doom!</t>
  </si>
  <si>
    <t>Dragon Oath</t>
  </si>
  <si>
    <t>Dragon Oath is a massively multiplayer game focused on martial arts and community building. Based on the very popular Chinese novel "Tian Long Ba Bu" which may be translated as "Tale of Eight Demigods", it incorporates many missions and activities that follow the original storyline, which has also been adapted to add new features and characters. These elements allow players to develop their own personalized experiences, and also foster virtual social relationships, which Dragon Oath was designed to appeal across a diverse range of interests.</t>
  </si>
  <si>
    <t>Rush for Berlin Gold</t>
  </si>
  <si>
    <t>By the creators of Panzer Elite Action: Stormregion; this real-time strategy title will once more take you onto the European battlefields of the Second World War. 1944-1945: In a race for the German capital Berlin, you take command of American, British, French and Soviet Red Army forces. We are witnessing the final and complete defeat of the Third Reich and the end of the War in the European theater. As the player approaches Berlin, he is confronted with increasingly difficult challenges, with the defenders of the Fatherland becoming more numerous and desperate. In the German Campaign, you challenge the invaders in an alternate reality. What if the futuristic prototypes of German engineering had reached mass production? Once more, you can expect a strategy game of unparalleled optical opulence that will always focus on fun and intriguing gameplay. Tactical war-gaming brimming with new ideas!</t>
  </si>
  <si>
    <t>Big Buck Hunter Pro</t>
  </si>
  <si>
    <t>FEATURED in iTunes/Games: "What's Hot"FEATURED in iTunes/Games:"Best Hunting and Fishing Games"ON SALE NOW! 66% off!LIMITED TIME OFFERThe world’s #1 arcade hunting game is now on your iPhone and iPod touch with best-in-category 3D Graphics. Big Buck Hunter Pro is the 3D arcade-style iPhone shooter you have been waiting for.No confusing navigation controls or disorienting scope work. Just intuitive arcade fun with the replayability you have come to expect from Big Buck Hunter Pro.The 3 quick play bonus levels are a great value by themselves!_________________________________________Reveiws: * MacWorld: 4 Mice(out of 5) "The graphics and realistic depictions of the animals are outstanding." - Curt Poff, Macworld.com * Ten Best iPhone Games For The Fall Semester - Posted November 16th, 2009 by mtvU* "The gameplay for Big Buck Hunter is excellent. The graphics for each location are exactly like you would expect, and you can tell the developers put a lot of time into making the game look great. Audio, too. I would definitely recommend this game to anyone wanting a good deer hunting game." - Josh Holat - Appletell* MTV says: "If you're a fan of the arcade version, this is your best portable option." multiplayerblog.mtv.com* "I recommend this game to every hunter with an Ipod touch or Iphone to buy this game." Kevin Paulson, Huntinglife.com_________________________________________Simple concept, challenging execution: shoot the three biggest whitetail bucks you can find (per site) without hitting any does. But be careful -- innocent does and crafty critters will try to distract your keen hunter’s eye at every step. With a combination of kill distance, impact location (where you hit the deer), and number of shots for the kill, a skilled hunter can achieve Big Buck Hunter glory with higher scores to flaunt on the networked leaderboards. Big Buck Hunter Pro also features integration into the BBHP arcade network allowing players to track their own personal Arcade Leaderboards and Hunting Party statistics right from their iPhone or iPod touch._________________________________________Features:Addictive touch-to-shoot game across three stunning 3D hunting destinations to bag that trophy buck3 bonus mini-games: Frog Flippin’, Duck Hunt and Gopher Garden for a fun break from the buck hunting actionBuilt-in BBHP Arcade Game Locator with iPhone Location Services to find the nearest networked BBHP arcade unitNetworked iPhone leaderboards where players compete for braggin’ rights.Full arcade network integration that allows players to track personal Arcade Leaderboard and Hunting Party standings right from their iPhone or iPod touchBig Buck Hunter arcade account management and registrationMore Treks and Multi-Player in development for future updates. Get in now!_________________________________________FOLLOW US: http://twitter.com/SHFFFacebook: Super Happy Fun Fun</t>
  </si>
  <si>
    <t>Hammerfight</t>
  </si>
  <si>
    <t>Hammerfight is about 2D battles of flying machines equipped with various slashing, piercing and blunt weaponry.A unique combat system is based on realistic physics simulation, and it ties the movements of the rider to the movements of your mouse. As you wave the mouse, your rider swings his warhammer, smashing the foe into the wall!This creates an unequaled feel of the real strike, a feel of the mass of the weapon in your hands. Simulated physics and direct mouse control creates a huge variety of possible battle techniques and an unlimited field for perfecting one's fighting skill.</t>
  </si>
  <si>
    <t>Cricket Revolution</t>
  </si>
  <si>
    <t>Challenge friends and foes alike across the globe in a bid to dominate the Revolution Online leaderboards! Cricket Revolution takes your gaming experience to the next level with a complete in-game community network with chat rooms, friends, tournaments, ranking, and leaderboards. [Mindstorm]</t>
  </si>
  <si>
    <t>The Great Art Race</t>
  </si>
  <si>
    <t>This management sim is located in the 1920s. The goal is to obtain the collection of paintings that were stolen from your uncle's property. The paintings are offered at auctions and therefore the player needs money which can be made by producing and trading goods, by trading stocks, or by betting on horse races.</t>
  </si>
  <si>
    <t>Zooloretto</t>
  </si>
  <si>
    <t>Each player is a zoo owner and competes with other zoo owners to attract visitors. Players score points by attracting as many visitors to their zoos as possible. To accomplish this, they must collect matching sets of animals. If a player manages to obtain many animals for his zoo, he will find it worthwhile to expand his zoo. Once all the enclosures are occupied, newly acquired animals must go into the barn. Vending stalls next to an enclosure guarantee a minimum number of visitors. At the end of the game, a player loses points for animals they have left in the barn. The player with the most points wins the game.</t>
  </si>
  <si>
    <t>Painkiller: Resurrection</t>
  </si>
  <si>
    <t>William "Wild Bill" Sherman, an ex CIA Agent and specialist for dangerous missions in the Black Ops Special Unit has a big problem: during his last job, he has managed to not only kill the head of an illegal drug operation and a slew of innocent civilians, but himself in a fatal mistake. Trapped in a hostile place between heaven and hell, his soul flickers between the millions of faceless infidels and good and evil forces start to use Wild Bill for their own needs. But, it turns out that nothing is as it seemed at the beginning - solve the mystery and give the equilibrium between heaven and hell a little flip! [DreamCatcher]</t>
  </si>
  <si>
    <t>East India Company: Privateer</t>
  </si>
  <si>
    <t>East India Company: Privateer is an expansion for the popular naval strategy title, East India Company. The expansion introduces players to the nebulous world of the privateer, who forges alliances based solely on a thirst for fortune and will go to any length to see that his job is fulfilled. Featuring new campaigns and commander skills, East India Company: Privateer offers players even more intense action on the high seas. [Paradox]</t>
  </si>
  <si>
    <t>League of Legends</t>
  </si>
  <si>
    <t>Join forces with your closest allies as you unite to defeat your foes in deadly multiplayer battle arenas. League of Legends combines elements from both strategy and role playing games to bring you a unique and dynamic player experience. As a Summoner, you will have your own distinct, customizable avatar that grows in power as you move through the game. In each battle you will select and call forth one of dozens of Champions to control and engage in head-to-head combat against teams of highly trained warriors. Choose your allies wisely, for the stakes are high. In the League, every battle means more than life or death as the balance of power shifts with each victory or defeat. [Riot Games]</t>
  </si>
  <si>
    <t>Torchlight</t>
  </si>
  <si>
    <t>Ember is the essence of magic and the keystone of alchemy; it lures the restless with promises of power and riches. Miners burrowed deep beneath the dirt streets of Torchlight, discovering veins of the ore richer than any found in living memory- but they were not the first to covet these mines. The miners from Torchlight broke through into the buried past, a dangerous labyrinth of caverns and ruined civilizations, twisted creatures and the bones of those who came before. Evil bubbles up from the depths and threatens to overrun Torchlight as it has so many others. The heart of a villain has infused the Ember, and his darkness seeps through the veins. [Runic Games]</t>
  </si>
  <si>
    <t>330,000 Games</t>
  </si>
  <si>
    <t>Asda Story Chapter 2: The Nightmare Begins</t>
  </si>
  <si>
    <t>Based on a colorful, bright and cheerful world, Asda Story is a free to play exciting fantasy-style anime 3D MMORPG game that features a unique 'Soul Mate System.' The unique party system offers two players the ability to align to become 'soul mates' and allows them to wear unique costumes and use special skills. Another key feature of the game is the 'Real Costume System,' which gives players some of the most extensive personalization and design options ever seen in an MMORPG. http://asdastory.gamescampus.com/download/client.asp</t>
  </si>
  <si>
    <t>Barbie and the Three Musketeers</t>
  </si>
  <si>
    <t>Its "All For One and One For All" as Barbie and her friends star together in Barbie and the Three Musketeers, a classic story with a girl power twist! Join Barbie on the adventure of a lifetime! Play as Corinne, a girl from the French countryside who dreams of becoming a musketeer. Joined by three other musketeer hopefuls, together the girls will use their unique abilities to tackle obstacles and puzzles across a dozen locations from the movie. Ultimately, through the power of friendship and teamwork the girls uncover a plot against the prince and save the day, achieving their dream and becoming true musketeers!</t>
  </si>
  <si>
    <t>East India Company: Designer's Cut</t>
  </si>
  <si>
    <t>Hidden Mysteries: Titanic</t>
  </si>
  <si>
    <t>Titanic: Mysteries of the Deep places you on board the Titanic as a passenger during its fateful voyage. Your character is torn between their past and present life in a struggle to find out what they truly want in their heart.</t>
  </si>
  <si>
    <t>Press Your Luck 2010 Edition</t>
  </si>
  <si>
    <t>Big Bucks, No Whammys! The cult classic game show makes its video game debut on the Wii, DS, and PC/Mac. Contestants collect "spins" by answering trivia questions, and then use their "spins" on an 18-space game board full of cash and prizes. The person who amasses the most in cash and prizes at the end of the game wins. Watch out for those famous Whammies along the way, they will steal all of your cash and prizes.</t>
  </si>
  <si>
    <t>The Stronghold Collection</t>
  </si>
  <si>
    <t>The Crusades were over. The perils of the dark ages were barely passing. It was the best of times and the worst of times. The Middle Ages spanned 1066 to 1485AD and spawned legends of King Arthur, Robin Hood, and many others. The life of all the classes was dominated by the feudal system. Romanticism, greed, magic, dominance and gut survival blended amidst feudal battles from one castle to another. The Feudal System was introduced to England following the invasion and conquest of the country by William The Conqueror. The Normans from the time they first settled there around 900AD had used the system in France. It was a simple, but effective system, where all land was owned by the King. The largest portion was kept by the King as his personal property, some was given to the church and the rest was leased out under strict controls. The King allowed those he could trust to lease land. These became Barons. They were wealthy, powerful and had complete control of the land they leased. You're a Baron.</t>
  </si>
  <si>
    <t>FIFA Soccer 10</t>
  </si>
  <si>
    <t>On the pitch, critical gameplay fundamentals have been enhanced to ensure that FIFA Soccer 10 mirrors real-world soccer, providing more sophisticated ball control, and physical interaction between players. In addition, players now move, behave and position themselves more realistically. On attack, players analyze space more effectively, curve their runs in an attempt to stay onside, create passing lanes naturally, and drive for more variety in attacking options. On defense, new concepts like position priority enable defenders to multitask so dangerous spaces left open by teammates out of position are covered. Plus, slide tackle targeting, press marking, and better-urgency clearance logic provide new options that make defending a tactical skill in FIFA Soccer 10. In goal, a myriad of improvements and refinements to goalkeeper intelligence result in a more responsive and powerful rushing system and ultra-realistic saves. Better balance on lofted through balls, improved goalkeeper intelligence, more realistic shooting mechanics with less shots hitting the goal posts, a practice arena to perfect skills, and a more immersive soccer experience through continuous play and quick free kicks are just a few of the issues raised by fans and addressed in FIFA Soccer 10. Three new innovations revealed today at E3 have been developed to change the player control experience in FIFA Soccer 10. The first-ever true 360 degree dribbling system gives players finer control of the ball, enabling them to find spaces between defenders that previously were not possible. Using an all-new animation technology, skilled dribblers now have the ability to face the defender and use highly responsive lateral dribbling to skip past him. An innovative concept called Freedom in Physical Play enables players to perform wider dribble touches and new collision sharing creates a varied, less predictable, and extended fight for possession between the dribbler and a defender.FIFA Soccer 10 also features a deeper iteration of the ever-popular Manager Mode with more than 50 major improvements, including new match realism, realistic player transfers based on multiple decision points, and true-to-life player growth curves. [Electronic Arts]</t>
  </si>
  <si>
    <t>Borderlands</t>
  </si>
  <si>
    <t>As the first title in an all-new sci-fi action franchise, Borderlands combines the best elements of Gearbox Software's first-person action titles with player customization and vehicular combat. Borderlands features a unique content generation system allowing for near-endless variety in missions, environments, enemies, weapons, item drops and character customization. Borderlands is a cooperative experience, allowing for multiple players to share the same game experience simultaneously online. Players can freely join or leave each other’s games at anytime, or choose to play in the full single-player mode. Borderlands features life-like character animations, impressive real-time physics, and customizable vehicles. More details to follow. [2K Games/Gearbox Software]</t>
  </si>
  <si>
    <t>Dragon Age: Origins - A Tale of Orzammar</t>
  </si>
  <si>
    <t>Hasbro Family Game Night 2</t>
  </si>
  <si>
    <t>All the excitement of a prime-time TV game show in your very own living room! With Mr. Potato Head as your host, you are guaranteed to have a thrilling night of family friendly fun. Hasbro Family Game Night 2 lets up to four players become contestants with a wide variety of fun and engaging party games. Win and collect parts for the coveted Golden Potato to become the ultimate game show champion!</t>
  </si>
  <si>
    <t>Ghost Town Mysteries: Bodie</t>
  </si>
  <si>
    <t>Hidden Expedition: Devils Triangle</t>
  </si>
  <si>
    <t>Hidden Expedition: Devil's Triangle</t>
  </si>
  <si>
    <t>While leading a mission to the Bermuda Triangle to find a lost member of your team, you and the Hidden Expedition Adventure Team find yourselves trapped on an uncharted island. In this electrifying Hidden Object Adventure you'll solve challenging puzzles, uncover the secrets of a colorful cast of characters and unlock a 400 year old mystery. Become captivated by the island's unique beauty as you race to free yourself from the dark hold of the Devil's Triangle!</t>
  </si>
  <si>
    <t>There is hardly a board game award that the "Settlers of Catan" game, created by Klaus Teuber, has not won. This classic has a global fan community and has been translated into 30 languages over its last 14 successful years. ********Reviews and awards:Airgamer Award 92%“…The $4.99 iPhone edition is practically the bargain of the century." (CNET.com)"It’s engrossing, rich, and carefully tailored to the handheld touch-controlled platform." (TheAppleBlog.com)********"Catan - The First Island", the legendary strategy game, is now here on iPhone and iPod touch to provide gaming fun any time, anywhere. True to the original game, you can compete with up to four players for the most settlements, the longest roads and the largest army. You can trade with each other and claim the precious land with all its resources. If there are no other players available, various Catanians, each with their own individual characteristics, will prove themselves worthy competitors: the pirate Jean, who knows no compromise, Vincent the merchant, who never allows himself to be cheated, Sean the knight, who takes what is rightfully his... Find out if you really are a secret colonialist, confront your rivals and become Lord of Catan!Features:- Original "Settlers of Catan" rule set- Hot-Seat-Multiplayer mode- Smart computer opponents with individual strategies- Scrollable game board including zoom option- Freely combinable game settings- Situation-related music and sound effects- Game statistics- Comprehensive tutorial*****Suggestions for improvements and feature requests?Mail to iphone@usm.deWe are looking forward to your feedback! *****Now also available from USM: Ingenious by Dr. Reiner Knizia!*****</t>
  </si>
  <si>
    <t>Pro Evolution Soccer 2010</t>
  </si>
  <si>
    <t>PES 2010 focuses on enhancing the excitement of matches between players, making for a truly challenging experience that constantly tests the player. Intuitive zonal defending covers spaces and players need to look constantly for new ways to attack. PES 2010 focuses on being a real soccer simulation, as it requires both strategic play and quick reactions, as in real life. In addition to key out-field elements, goalkeepers are more versatile and with abilities matching those of modern shot-stoppers. The game's referees have also been reworked, with smarter AI elements allowing them to make more balanced calls during matches. PES 2010 has undergone a major visual revamp, with its celebrated player likenesses and animations now even closer to those of real-life players - including live player expressions to be depicted with an improved lighting system which differentiates between various conditions! [Konami]</t>
  </si>
  <si>
    <t>Danny Phantom Ghost Frenzy</t>
  </si>
  <si>
    <t>A game you and your kids can enjoy together. Help Danny Phantom stop Vlad Plasmius, his arch-enemy, and his evil plan. Halt the ghost invasion with Danny's full Fenton Ghost-Hunting arsenal!</t>
  </si>
  <si>
    <t>World Riddles: Animals</t>
  </si>
  <si>
    <t>You have to go in journey around the world. Seven continents with over 120 levels are waiting for in story mode. Exciting mini games will let you catch your breath and interesting facts about animals will replenish your body of knowledge. In addition you can check your skill and beat all records in special ultimate mode with forty-nine new riddles.</t>
  </si>
  <si>
    <t>Out of the Park Baseball 11</t>
  </si>
  <si>
    <t>New features include: 2010 Major League rosters; New historical replay mode, replay all seasons from 1871 to 2009; Recoded first-year player draft, including: Signing bonuses, Slotting system, Bonus negotiations, Compensation picks for unsigned players, Two-way players, College/HS stats. [Out of the Park Developments]</t>
  </si>
  <si>
    <t>Metal Drift</t>
  </si>
  <si>
    <t>Metal Drift is a vehicular sport combat game set in a distant future. As the player, you command an agile, high powered hover tank in a futuristic sports arena. Core game play centers on intense tank-on-tank team combat seen through an immersive, first person cockpit. Layered on this, a goal-oriented game type that allows for high level strategy and team dynamics. Players can level up to unlock new ranks, weapons, skins, and upgrades. [Black Jacket]</t>
  </si>
  <si>
    <t>Dragon Age Journeys</t>
  </si>
  <si>
    <t>Orzammar, under the mountains to the west of Ferelden, stands as one of the last great Dwarven cities. 1,000 years have passed since The Blight last drove the proud dwarves to seal their roads and abandon their fallen colonies. Though forsaken and all-but forgotten by the men and elves who walk the surface, the Deep Roads still teem with darkspawn. Amidst the rise of dark omens you head into peril, into the depths, into the Deep Roads.</t>
  </si>
  <si>
    <t>Kelly Green Garden Queen</t>
  </si>
  <si>
    <t>Kelly is a city gal who has decided to abandon the concrete jungle for life on a budding organic farm. As the phone rings wildly, and a variety of customers drop in, Kelly's small town life proves anything but dull. Join in the fun as Kelly`s hippie brother and other quirky relatives pitch in to help in the garden. Use your Time Management skills to help the nursery bloom and help her become a Garden Queen!</t>
  </si>
  <si>
    <t>PLAY! Volume 2</t>
  </si>
  <si>
    <t>The Ultimate Game Collection is here! Get right to the fun in this extraordinary collection of full-version games. It's high quality family entertainment with variety that can't be beat!</t>
  </si>
  <si>
    <t>Everyday Genius: SquareLogic</t>
  </si>
  <si>
    <t>Everyday Genius: SquareLogic combines simple arithmetic with colorful cages and logical problem solving. New puzzle mechanics enhance the genre to create a richer set of puzzles than has been available previously. By providing the player with each square's available answers, the player can spend more time working through the puzzle board and less time jotting down possibilities. The $19.99 game supplies players with more than 20,000 puzzles in 18 varieties and six different sizes.</t>
  </si>
  <si>
    <t>Hunting Frenzy</t>
  </si>
  <si>
    <t>The game has innovative twist that breaks apart of what has seen until now. The audience of this game are kids but the adult can enjoy this game as well. In this game the hunter should urgently rush &amp; invade the hunt &amp; all of a suddenhunt the same. But hunter should be very careful because the hunt my escape but in liue of the same the sharp cactus and the cactus encounter and face cactus &amp; be killed.</t>
  </si>
  <si>
    <t>Soul of the Ultimate Nation</t>
  </si>
  <si>
    <t>SUN is a massively multiplayer role-playing game with a fantasy setting.</t>
  </si>
  <si>
    <t>Elven Legacy: Ranger</t>
  </si>
  <si>
    <t>Ranger is an expansion pack to Elven Legacy and features 16 new missions, three new heroes, and 12 new spells.</t>
  </si>
  <si>
    <t>Tropico 3</t>
  </si>
  <si>
    <t>As in the original Tropico, the player again is able to play the role of "El Presidente" taking over the control of a tropical island. You decide whether you want to use your army to secure your power base in the best traditions of corrupt, unscrupulous tyrants everywhere, or alternatively to lead your people to prosperity in your role as generous elder statesman. Danger lurks on every corner. There are militant rebels planning a Coup d'Etat for a communistic Junta, while in the background there are two lurking superpowers, the USA and the Soviet Union, who would perhaps prefer a more pliable president in the strategically important island of Tropico! [Kalypso]</t>
  </si>
  <si>
    <t>33rd DIVISION</t>
  </si>
  <si>
    <t>*******************************************FEATURED IN NEW AND NOTEWORTHY33rd Division was in Top 100 Paid Games in 21 countries.*******************************************UPDATE 1.2.HAMBURG SUBMARINE DOCK WITH NEW POWER-UPS (TELEPORT AND CLONE)ACHIEVEMENTS AND OIL TRAPS. *******************************************REVIEWS33rd Division is one of the very best line drawing games in the App Store. It’s a brilliant idea executed wonderfully creating one of the best experiences to be had on the iPhone. 5/5 ABSOLUTE MUST- Appadvice33rd Division is definitely worth recruiting if you're looking for a path-drawing game with a few gameplay twists. It's easily one of the best of its kind. If nothing else, do it for the good of history.4/4 MUST HAVE- Slide to play33rd Division matches up nicely to the quality of other line-drawing icon games such Flight Control and Harbor Master. So, if you think you are master of the sea, rule the sky, then why not show your military prowess on land and see how many soldiers you can lead to safety.- touchiphonegames------------------------------------------LINE-DRAWING STEALTH GAMEThe goal is to escort your men without enemy patrols noticing them. In this stealth game you must make quick and strategic decision based on your actual situation.FEATURES - play it for 5 minutes or a few hours- 2 game difficulty modes – Life and Time - 4 great WW2 missions situated in Europe- Mighty power-ups- growing game difficulty with Mortar &amp; Sudden death in-game modes- 3 different allies units and 4 different axis patrols with unique voices- original soundtrack with ability to play your own music- polished graphics &amp; level design- tutorial and mission briefs- tactical save when you quit- Online score using OpenFeint********************************2 GAME MODESLife mode is for casual players. You start with 5 lives and when a man is killed you lose one life. You can gain a life back if you are good commander. Game is over when you have no lives.Time mode is for hardcore players. You must watch the time. When a man is escorted you gain seconds, when a man is killed you lose seconds. Game is over when you have no seconds left.MIGHTY POWER-UPS8 bonus items appearing randomly on map. Including double speed, invisibility, life and time bonus, various score bonuses, frozen enemies…GROWING GAME DIFFICULTYThe more soldiers you save, the more enemy patrols appear. Later in game you can expect mortar fire or sudden-death. You never know what to expect next.TROOPSIn your division there are Soldiers, Medics and Sergeants. They are moving by various speeds and you gain different points. Also enemy units are diverse, you will meet a watchdog, a heavy machine-gunner, a sidecar etc.ORIGINAL SOUNDTRACK AND VOICESEvery map has its own original background music . All troops have unique character voices by Arin Hanson, The Egoraptor.ONLINE SCOREEach map and game mode has its own leaderboard using OpenFeint.FEEDBACK33rd Division has all the makings of a great game and will no doubt be amongst the top downloaded game on the iTunes App Store. The maps are stunning and the sergeant’s voiceovers will certainly make you stand up and pay attention. - AppmodoMORE GAMES FROM CRANEBALLSBLIMP The Flying Adventure</t>
  </si>
  <si>
    <t>CSI: Crime Scene Investigation: Deadly Intent</t>
  </si>
  <si>
    <t>In Sin City there are no secrets, only hidden answers. Join the new Vegas CSI team and let the evidence guide you to the truth. Explore five brand-new, shocking cases written with CSI writers and bring the guilty to justice. Explore crime scenes, dissect a victim’s body, or follow the twists and turns of the story. CSI: Deadly Intent is an all-new immersive experience thanks to intriguing cases written with CSI show writers, a new rendering engine allowing for more realistic graphics, improved lighting effects, and enhanced character acting and lip sync with the voices of the actors from the show. Partner with the cast of the new CSI Season 9 with characters such as Ray Langston (Laurence Fishburne) and Riley Adams (Lauren Lee Smith). Work together on the crime scene or help each other during tough suspect interrogations. Play one of the most skilled forensic experts ever to join the Vegas CSI team. Help other detectives in their investigations and gain their respect through your actions and teamwork. PERFORM THE TASKS OF A CSI DETECTIVE: Collect evidence at the crime scene: Dust for fingerprints, Search for items that might be related to the case; Unveil hidden evidence through observation; Interview a variety of witnesses and suspects: Utilize an improved interrogation system for more realistic character interactions; Ask the right questions and use evidence collected at the crime scene to get the truth. Analyze the evidence with the latest technology: DNA analysis, Microscopic analysis. [Ubisoft]</t>
  </si>
  <si>
    <t>ButaVX: Justice Fighter</t>
  </si>
  <si>
    <t>ButaVX's favourite ball somehow ended up in wrong hands! In order to retrieve it, he'll have to go on the adventure of his life and get the mystical Sword of Justice (att +10)! But where could it be? Explore the village and talk to the villagers, grab potions, prepare for the quest and see the outside world for the first time! Dangers might be lurking around every corner, but ButaVX is a brave piglet.</t>
  </si>
  <si>
    <t>iCarly: iDream in Toons</t>
  </si>
  <si>
    <t>Join the cast of iCarly! Their latest web show has been deleted at the last minute and you need to help them go LIVE by creating the new show from scratch! You'll recreate your favorite skits from iCarly and even create all-new skits with your very own backdrops, gameplay objects, music, and more. It's a whole new iCarly experience that you can play on your own or with your friends!</t>
  </si>
  <si>
    <t>Jakers! Let's Explore</t>
  </si>
  <si>
    <t>Based on the Jakers! characters from the hit animated children's series comes a new interactive adventure. Explore the village of Tara, Raloo Farm, and the countryside of rural Ireland in this all-new adventure game for children aged 3-6. Choose to play as Piggley, Dannan, or Ferny using simple point-and-click controls to interact with the world. "Jakers! Let's Explore" is divided into several individual "stories" each with its own varied objectives designed to entertain while also teaching simple positive morals. Told in the familiar flashback style of the TV show, each story is intended as an individual play session of about 30 minutes though new stories can be started as soon as one is completed. The game play consists of several different mini games (about one for each story) in addition to a "stamp collection" of all the various plants and animals that you will discover and explore throughout the whole adventure.</t>
  </si>
  <si>
    <t>Smugglers IV - Doomsday</t>
  </si>
  <si>
    <t>Smugglers IV - Doomsday is a fun and challenging turn-based space-trading game where you take command of an advanced space ship amidst a galaxy torn by war and crime! With your ship and skilled crew you can choose to be a greedy trader, ambitious bounty hunter, ruthless pirate, or one of the other professions in your quest for riches, fame, and power!</t>
  </si>
  <si>
    <t>Superior Save</t>
  </si>
  <si>
    <t>Save your boss from dangerous kidnappers in this Hidden Object thriller! It's just another day at the boring office until you get a voice mail from your boss saying he's been kidnapped and needs your help immediately! Comb graphically rich scenes for hidden clues, talk to witnesses, and master minigames, in Superior Save. Saving your boss' life and solving crimes just got put in your job description!</t>
  </si>
  <si>
    <t>Agatha Christie: Dead Man's Folly</t>
  </si>
  <si>
    <t>In Agatha Christie: Dead Man's Folly, players join Detective Hercule Poirot as a guest at the beautiful Nasse House in the English countryside, as they take part in a thrilling mock-murder game. In the most authentic Agatha Christie experience to date, players will help uncover the possible motives leading to a buried secret through 48 challenging seek-and-find levels and 15 gorgeous locations. Players will uncover clues, solve complex puzzles and reveal the truth behind a devious scheme.</t>
  </si>
  <si>
    <t>Danger Next Door: Miss Teri Tale's Adventure</t>
  </si>
  <si>
    <t>Your neighbor and friend, Monty, has been murdered! It`s up to Miss Teri Tale to solve the case by investigating the crime scene and paying close attention to the details. Use her unique powers to dive into Monty`s memories, penetrate his subconscious, solve fun-filled enigmas, and find different clues. Explore photo-realistic Hidden Object scenes and solve discover the Danger Next Door!</t>
  </si>
  <si>
    <t>EverQuest II: The Complete Collection</t>
  </si>
  <si>
    <t>Set five hundred years from the original EverQuest storyline, EverQuest II is the next generation of massively multiplayer gaming, a huge online world where friends come together for adventure and community. Featuring breathtaking graphics and a vast, beautiful and exciting game world to explore, EverQuest II sets the standard for graphical realism as players are immersed in the game's exciting locales and mysterious lands.</t>
  </si>
  <si>
    <t>LEGO Star Wars: The Quest for R2-D2</t>
  </si>
  <si>
    <t>LEGO Star Wars: Quest for R2-D2 is a browser based online game, developed by Three Melons.</t>
  </si>
  <si>
    <t>Romance of Rome offers you another chance to visit the legendary Roman Empire. Love and treachery, adventure and jeopardy await you in this amazing hidden object game. Join Marcus as he travels to Rome in search of the greatest adventure of his life!As Romance of Rome opens, you learn that imperial relics have been stolen, and the Emperor promises to marry his beautiful daughter to any person who returns them. Only you can help Marcus find the stolen relics, and win the heart of the Emperor’s daughter.Travel to every corner of the ancient city of Rome including the Coliseum, Thermae, the Forum and more. Collect skillfully hidden items, earn money, win original trophies, and complete challenging quests to gain love and the adoration of Rome’s citizens.</t>
  </si>
  <si>
    <t>The Dracula Files</t>
  </si>
  <si>
    <t>Following the adventures of a new generation of vampire hunters, The Dracula Files finds its reluctant heroes facing werewolves, vampires, and dark spirits in a globe-spanning search for cursed objects and holy relics.</t>
  </si>
  <si>
    <t>Arctopia: A Puzzle Game (Chapters 1-14)</t>
  </si>
  <si>
    <t>Arctopia is a turn-based puzzle solving game in the style of the classic puzzle games from the 80s.You can find screenshots and a detailed description of the game on the Arctopia web site at http://arctopia.robotocracy.com/ .In each level of Arctopia, your goal is to strategically use blocks of ice to extinguish all of the sinister eyebrowed flames that menace the level. Unfortunately, this is rarely straightforward, as fires may be inconveniently placed, blocked by burning oil barrels, or defended by blockades of ice.You can create and destroy ice, but only below your current position, so thinking ahead is mandatory. . . and there are many traps for the unwary!Arctopia features 120 levels across 12 chapters of increasing difficulty. The earliest levels will only take a minute to solve, but the later ones will be nearly impossible unless you have figured out every trick in the game.(Note that if you find early levels too easy (or you find a particular level too frustrating!), you can always skip to a different level and come back later.)The number of moves taken for your best solution is saved for each level, so you can strive for maximum efficiency if you so desire.The intro levels are (skippable) tutorial stages, so don't worry about learning the basics of the game.Good luck!Summary: - Arctopia is a turn-based strategic puzzle game - 120 levels, across 12 chapters - No time limits or requirements for fast reflexes - Skippable tutorial section to introduce the game mechanics - High scores and progress are saved automatically after every level - Levels can be completed in any order</t>
  </si>
  <si>
    <t>Command &amp; Conquer: Red Alert</t>
  </si>
  <si>
    <t>THE COLD WAR IS HOT AGAIN! Experience real-time Command &amp; Conquer strategy with Multiplayer Mode._____________________________________ESCALATE THE ACTION IN MULTIPLAYER MODE Now go head-to-head against your strongest opponents via WiFi and Bluetooth. ACHIEVE VICTORY WITH TOUCHSCREEN POWER Drag and scroll to gauge the battlefield. Pinch-zoom in and out of the action. Select and move units with a tap. Control multiple units at once!CHOOSE YOUR FAVORITE FACTIONFight for Soviet domination or battle to restore peace with the Allies. Deploy military might unique to each side and engage in different campaign storylines.BATTLE THROUGH 12 COMBAT LEVELSFight in Skirmish Mode on two different battlefield maps with war squads you create and control.MANAGE TROOPS ON REALISTIC BATTLEFIELDS Command units in different environmental conditions. Build your base and manage supplies with a new easy-to-use combat system. ARM YOURSELF FOR ALL-OUT WAREmploy classic units like Kirov Air Ships and new units like the Paladin Tank. Or R&amp;D new technologies to destroy your enemies. _____________________________________READY FOR MORE ACTION?Add our Map Pack containing SIX MORE skirmish maps for an additional low price. Playable in both Single and Multiplayer Modes! "EMPIRE OF THE RISING SUN” EXPANSION PACK Expand the action with a third faction with its own story, units, and buildings for an additional low price. Get extra elite Soviet and Ally units for even more battlefield intensity. ________________________________________CHECK OUT OUR OTHER EXCITING GAMES:TETRIS®, The Sims™ 3, The Simpsons™ Arcade,MONOPOLY, MADDEN NFL 10 by EA Sports™ &amp; Need for Speed™ ShiftCOMING SOON:  SPORE™ CreaturesVISIT US: eamobile.comFOLLOW US: twitter.com/eamobileFIND US: facebook.com/eamobile</t>
  </si>
  <si>
    <t>Machinarium is independent puzzle / adventure game developed by the makers of popular web-games Samorost and Samorost2. A little robot who’s been thrown out to the scrap yard behind the city must return and confront the Black Cap Brotherhood and save his robot-girl friend.</t>
  </si>
  <si>
    <t>Insider Tales: The Secret of Casanova</t>
  </si>
  <si>
    <t>Stroll through the gothic and gloomy alleys of Prague, listen to chansons on the streets of Paris and enjoy the elegant and light architecture of Venice in this Hidden Object game. As Francesca Di Porta, you are looking for clues to shed some light on Casanovas life and reveal his greatest secret. Unfold the mystery that is Casanova, the world`s most famous lover and adventurer, in Insider Tales: The Secret of Casanova!</t>
  </si>
  <si>
    <t>Liquid War 6</t>
  </si>
  <si>
    <t>A real-time strategy wargame where you control a liquid army against a similar liquid army.</t>
  </si>
  <si>
    <t>PureSim Baseball 2</t>
  </si>
  <si>
    <t>Nothing says October like a good old pennant chase and here's your chance to get in on the action with PureSim Baseball 2. PureSim 2 is the sequel to the critically acclaimed baseball simulation developed by Shaun Sullivan. With the licensed use of the Lahman Database, PureSim Baseball 2 gives you the opportunity to go back to any season since 1900 and begin your baseball dynasty. Can you accomplish the feats of your favorite team or perhaps rewrite history by going back in time to when you felt things went wrong for your favorite club and leading them down a different path. With its myriad of stats and reports ranging from in-game media stories to the depths of Sabermetric statistics, PureSim Baseball 2 gives you the ability to get lost in your own baseball universe. Coupled with its unmatched levels of customization and accurate simulation engine, PureSim Baseball 2 will keep you in the pennant chase all year long!</t>
  </si>
  <si>
    <t>The Three Musketeers: The Game</t>
  </si>
  <si>
    <t>The Three Musketeers: The Game features an old school top-down perspective with hand drawn 2d graphics. Players duel enemies, gather loot, and fire muskets as they make their way through the main story. The setting of 17th France, which is uncommon in games, creates a unique gaming experience. Minigames and sidequests are specific to the setting - in one sidequest players help the inventor of the flintlock musket.</t>
  </si>
  <si>
    <t>Dragon Saga</t>
  </si>
  <si>
    <t>Explore a world rife with monsters to battle, challenges to overcome and adventures to discover. Set in a world of Dragons and magic, Dragonica Online takes adventurers across the windswept land of El Grego to the far reaches of the world. Gorgeous hand-drawn style visuals complement lightning fast combat while 3D battlegrounds let you get the upper hand on opponents. Choose one of four classes and explore a rich world filled with unique monsters. Power up to unlock devastating abilities, hidden combos and hilarious skill effects. Customize your character to suit your play style, or check out the new items and fashions in the shop. Call in the calvary! - Party up with friends to overcome challenges, or meet new buddies to take on Mission Maps. Cross swords with foes in the varied PvP modes and earn your place in the top ranks, or challenge entire guilds in massive brawls. It doesn’t stop there – regular (and surprise) events keep the world of Dragonica Online lively and exciting, and new content expands the game beyond your wildest imagination. [THQ]</t>
  </si>
  <si>
    <t>Earthworm Jim</t>
  </si>
  <si>
    <t>Grooooovy! One of the all-time most iconic video game characters is now coming to iPhone &amp; iPod touch!Live or re-live the freaky adventures of Earthworm Jim in a refreshing remake of the classic action/platform game.Jim was an ordinary earthworm who did very earthworm-like things. One day, during a battle in outer-space, a suit dropped to Earth and landed on Jim, mutating him into a large and intelligent (at least by earthworm standards) superhero. When Jim learns of the evil plans of Psy-Crow and Queen Slug-for-a-Butt, he decides to rescue Princess What's-Her-Name.Play as the grooviest earthworm in the galaxy, and explore a crazy universe that offers huge gameplay possibilities:- Run, gun, swing from hooks with your head, launch cows, bungee jump, rocket through speed levels and more.- Face 12 types of enemies and 9 bosses.- 4 different styles of gameplay: Side-scrolling run &amp; gun, space racing, bungee jumping and underwater levels- 10 original environments divided into 16 levels- 4 levels of difficulty – including the challenging mode of the original game- The re-mastered cult soundtrack- iPod library access to play your favorite tracks while playing the game.Follow us on Twitter for more information: www.twitter.com/EarthwormjimHD</t>
  </si>
  <si>
    <t>bitFlip</t>
  </si>
  <si>
    <t>hdn™ - Bit flippin’ fun!******* WHAT THE WORLD IS SAYING *******“The fact that bitFLIP is flanked by a killer soundtrack is just icing; it will appeal to any genre fan (like me).” 8/10 (Impressive), Levi Buchanan, IGN.com“…it makes itself essential by being intuitive, refreshing, and altogether one big synergistic delight…bitFLIP does an outstanding job of taking an established concept and overhauling it to a near-unrecognizable degree…consider bitFLIP an essential download.” Cole Jones, The Tilt, 1up.com"[bitFLIP] is a puzzle game that's really well suited to the iPhone .. it's a trip. Nice one to sorta zone out and not think for a while." - Justin McElroy, Joystiq.com“Mixing interesting puzzle mechanics, great music, a truly unique (and often beautiful) visual presentation, and a variety of gameplay options, I can confidently say that there's more than enough enjoyable gaming to be had here to warrant your two bucks.” - Ben Gilbert, Joystiq.com“Although essentially a match-three variant, bitFlip brings a bunch of style and some welcome innovation to the mix.” (4/5 stars) - Robert Corra, 148Apps.com“The fact that I have been coming back to it every couple days – another iPhone puzzle game in an endless sea of iPhone puzzle games – means I like what I see.” (4/5) - Joe Fourhman, Aeropause.com *****************************************************A new FLIP on the classic match-three genre! bitFLIP combines quality aesthetics and sound to create a fun and frantic take on a game that we all enjoy. Play with your earbuds and get lost in the experience.Match three or more pieces by swapping bits on the grid. For a real advantage, double tap to flip bits and clear the layer below.Head-to-Head multiplayer over bluetooth or WIFI brings the excitement to a whole new level.With three modes of game play, three grid sizes and three difficulty settings, bitFLIP is poised to challenge any gamer. The soundtrack features and introduces up and coming electronic musician Robert Clouth. You can download the soundtrack for free at http://www.tapme.info or try out our in-game media player that doubles as an interactive art piece.Please let us know what you think by visiting http://metamoorephosis.com! Your feedback is always important to us. 1.1 Update will include: - Performance enhancements on iPhone Classic and 3G models- Online Leaderboards &amp; iComplishments- Surprises :)*NOTE: iPhone Classic users - if you have trouble running bitFLIP please turn your phone off then restart it*Support hdn™ and check out: iBailout!!, Hospital Havoc, Karnival, and Seven Wonders: Quest for Koh-i-noor or go to developer.handson.com to start your own hdn experience!Follow us on Twitter @HandsOnMobileFollow us on Facebook at Facebook.com/handsonmobile</t>
  </si>
  <si>
    <t>Zombie Bowl-O-Rama</t>
  </si>
  <si>
    <t>From the depths of the graveyard... a gruesome gang is in search of brains! The Zombies have taken over your favorite lanes, and it's up to you to send 'em back to the graveyard where they belong! Select a colorful character to take on the attacking Zombies with your favorite ball and a few tricks and treats. Give a whole new meaning to Zombie strike when you set 'em and take 'em down with cool power ups and tricky obstacles. [Mumbo Jumbo]</t>
  </si>
  <si>
    <t>Crazy Machines 2: Liquid Force</t>
  </si>
  <si>
    <t>Harness the power of water to solve new mind bending experiments. Gear up and go with the flow with 20 all-new Fluid levels! Add some water to the mix for these crazy conundrums! Put your thinking cap on and piece the solutions together drop by drop!</t>
  </si>
  <si>
    <t>Little Things</t>
  </si>
  <si>
    <t>Use a magnifying glass to scour colorful collages and find cleverly hidden items in Little Things, a unique Hidden Object game! Each cute and clever collage is composed of hundreds of items and must be searched from top to bottom. A unique randomizer makes every play through completely different from the last! Collect hidden jigsaw puzzle pieces to complete each level and discover more Little Things.</t>
  </si>
  <si>
    <t>Campfire Legends: The Hookman</t>
  </si>
  <si>
    <t>Turn off the lights, turn up the sound and play the scariest hidden object game ever!Christine is heading to her parents' cabin for a romantic weekend with her boyfriend, when her plans go horribly wrong. Her excitement soon turns to dread, as she discovers a ransacked house and develops a sense of unease. Experience the chills of this fateful night and discover the frightening urban legend yourself!</t>
  </si>
  <si>
    <t>EQUILIBRIO</t>
  </si>
  <si>
    <t>The basic concept of getting your ball to the exit pod to finish the level is turned upside down, literally, as you use your mouse to rotate the play area varying degrees in either direction. Players carefully, skillfully move the spinning ball through corridors, along ledges to complete levels that are fraught with dangers. Move the ball too fast and it can shatter, leaving you to pick up the pieces and restart the level. Go too slow and the 'equilibrio' of the ball will not be powerful enough to spring to the desired spot!</t>
  </si>
  <si>
    <t>Mahjong Holidays II</t>
  </si>
  <si>
    <t>Rappelz Epic VI: Solus Aurum</t>
  </si>
  <si>
    <t>Rappelz Epic VI : Solus Aurum brings tons of new content to an already addictive Free 2 Play MMO experience.</t>
  </si>
  <si>
    <t>Nancy Drew: Warnings at Waverly Academy</t>
  </si>
  <si>
    <t>You, as Nancy Drew, are undercover at a prestigious girls' boarding school to discover the culprit behind threatening notes and dangerous accidents aimed at its valedictorian candidates! Is there a secret someone wants to protect or are the malicious pranks intended to scare away the competition - permanently? Solve the mystery before the threats turn deadly and you're expelled from the case! [Her Interactive]</t>
  </si>
  <si>
    <t>Fallout 3: Game of the Year Edition</t>
  </si>
  <si>
    <t>Vault 101 -- Jewel of the Wastes. For 200 years, Vault 101 has faithfully served the surviving residents of Washington DC and its environs, now known as the Capital Wasteland. Though the global atomic war of 2077 left the US all but destroyed, the residents of Vault 101 enjoy a life free from the constant stress of the outside world. Giant Insects, Raiders, Slavers, and yes, even Super Mutants are all no match for superior Vault-Tec engineering. Yet one fateful morning, you awake to find that your father has defied the Overseer and left the comfort and security afforded by Vault 101 for reasons unknown. Leaving the only home you've ever known, you emerge from the Vault into the harsh Wasteland sun to search for your father, and the truth. This Game of the Year Edition includes the acclaimed Fallout 3 game as well as its five DLC packs -- The Pitt, Operation: Anchorage, Broken Steel, Point Lookout and Mothership Zeta.</t>
  </si>
  <si>
    <t>Fate: The Traitor Soul</t>
  </si>
  <si>
    <t>When the Traveler speaks of a test within the Temple of Fate, presented to only the most dedicated of champions, you stand confident that the spoils beyond the portal will be yours</t>
  </si>
  <si>
    <t>Cabela's Outdoor Adventures (2009)</t>
  </si>
  <si>
    <t>Cabela's Outdoor Adventures features North America's top outdoor destinations, over 50 hunting and fishing adventures and intensive use of gear and tactics, such as animal calls and stealth skills. Emphasis is placed on moments that are instinctively associated with hunting and fishing, like stalking the animals, squeezing the trigger, hooking a fish or snap-shooting a flushed bird, all while respecting real life hunting rules and regulations. Players can also upgrade their hunting gear with authentically branded real life equipment. Brand new to the franchise is an all-new shooting system known as VITALS (Visually Integrated Targeting and Lock-on System) that allows the player to focus on delivering an accurate shot to the prey’s vitals, while also creating a closer and more personal view of the animals as they react realistically to being hunted. Even better, you can create your trophy buck - customize your deer’s rack, body and color. For the new players, the game offers integrated tutorials and guided hunts. [Activision]</t>
  </si>
  <si>
    <t>Avenue Flo</t>
  </si>
  <si>
    <t>Try Avenue Flo for FREE! Love it? Upgrade to the full version from within the game! It’s up to you to save the biggest wedding in DinerTown’s history! Playing as Flo, the spunky heroine from Diner Dash, you’ll meet quirky neighbors, solve puzzles, and collect missing items in this fun puzzle adventure game. Enjoy colorful artwork and a lovable cast of characters in the charming world of DinerTown. Search for lost pets, sew beads onto the wedding dress, and more as you help Flo save the wedding!GAME FEATURES ? Explore over 40 scenes ? Solve more than 20 fun puzzles and mini games ? Enjoy an engaging story ? Meet quirky neighbors</t>
  </si>
  <si>
    <t>Earth Eternal</t>
  </si>
  <si>
    <t>Featuring deep, original content, Earth Eternal has a 3D graphical look and feel that is more typical of top tier downloadable MMOs. The game takes place in an expansive world where players will encounter everything from verdant valleys to desert oases to dark, corrupted forests to major cities like Camelot and Heartwood, the tree city. While Earth Eternal is a true browser-based 3D MMO, Sparkplay Media will also offer an optional download. The gameplay experience will be the same whether in the browser or via the downloadable client.</t>
  </si>
  <si>
    <t>Mortimer Beckett and the Time Paradox</t>
  </si>
  <si>
    <t>Mortimer is back for an all-new, eye-popping adventure in Mortimer Beckett and the Time Paradox! Join Mortimer for a wild trip through time to find a scattered time bomb, put it back together, and close the time portal before it's too late. Featuring challenging hidden object fun and more puzzles than ever, Mortimer Beckett and the Time Paradox is another great adventure for all ages.</t>
  </si>
  <si>
    <t>World of Subways Volume 1: The Path New York Underground</t>
  </si>
  <si>
    <t>Dreamkiller</t>
  </si>
  <si>
    <t>Dreamkiller takes gamers inside the world of dark and twisted nightmares. Gamers take on the role of Alice Drake, a psychologist with the extraordinary ability to enter the minds of her patients and combat the ravenous foes haunting their dreams. Utilizing a host of fantastic weapons and her own special abilities, Alice confronts our common demons only to discover an even deeper menace reigns within. The ultimate showdown becomes inevitable between that which would torment and she who will protect, and only one force will prevail amidst a variety of dreamscapes as varied and bizarre as the human mind itself. The world of dreams and nightmares allows for each level to be a completely different environment with different sets of enemies. In each dream world players can enter a secondary level of the subconscious - a world within a world - and encounter new enemies, weapons and power-ups. Players can use Alice’s teleportation powers to quickly zoom around rooms to dodge enemies and achieve a tactical advantage over enemies. Alice's weapons are massive and fierce, each featuring two unique attacks and outlandish ammunition including lightning bolts, lasers, sticky grenades and even "Happy Thoughts." [Aspyr]</t>
  </si>
  <si>
    <t>NBA 2K10</t>
  </si>
  <si>
    <t>NBA Today - All the real world matchups, news and stats are automatically streamed right into your game. No longer will your commentary and overlays be stale and out of date. NBA Today keeps everything fresh and up to date based upon what is really happening in the NBA. My Player Mode - Create the ultimate NBA player and guide his every career move. Start as an undrafted rookie in the Summer Circuit; work hard enough and you may get an invite to participate in an NBA team’s training camp, or you may end up in the D-League. The road to being an NBA star is a long and hard battle. Living Rosters - The 2K Insider and his team of NBA analysts continue to keep NBA 2K10 fresh with up-to-date team and player information, including roster and lineup moves, trades, injuries and player ratings. Now track all of the changes through the season with interactive menus and analysis. Seamless Online Experience - Forget the past, with NBA2K10 online play is fully incorporated into every mode of the game. Now you can play the AI, challenge the friend sitting next to you or play your buddy across town anytime, from anywhere in the game. Signature Play - Signature Play pulls together all of NBA 2K’s player Signature Styles and adds in all-new Signature Tendencies and facial expressions, creating NBA 2K10 teams that play and react like their real life counterparts for an unbelievably realistic NBA experience. [2K Sports]</t>
  </si>
  <si>
    <t>747-400 Queen Of The Skies Flight Simulator</t>
  </si>
  <si>
    <t>Command the skies and experience the power of flying an amazing 747-400. This stunningly engineered plane is rendered with meticulous precision in the 747-400 Queen of the Skies add-on for Microsoft Flight Simulator X. Take your place in the cockpit and demonstrate your knowledge and sophistication at the controls as you guide this majestic airliner through its paces in the inviting open skies.This flight simulation expansion pack provides an intensely realistic flight experience. From an animated exterior model to a photorealistic cockpit, the impressive 747-400 is rendered with exacting detail both inside and out. Complete aircraft and cockpit systems programmed after engineering schematics challenge you to demonstrate your capabilities at the controls. Complete avionics, a realistic sound set and additional details combine to provide an amazingly authentic experience in flight. Dynamic virtual cockpit and virtual cabin, complete avionics, realistic sound set and many liveries provide an excitingly authentic experience.</t>
  </si>
  <si>
    <t>Curse of the Pharaoh: Tears of Sekhmet</t>
  </si>
  <si>
    <t>Join Anna and the Professor as they travel the world in a race to find the seven Tears of Sekhmet! Anna has made her way to the heart of a hidden temple to find the source of Napolean's downfall. After collecting crucial artifacts to end Nefertiti's curse, she must now protect them from her stepbrother, who would love to use the power for evil! Curse of the Pharaoh: Tears of Sekhmet is a great Hidden Object game, full of wonder and excitement!</t>
  </si>
  <si>
    <t>DHC-6 Twin Otter Flight Simulator</t>
  </si>
  <si>
    <t>F-16 Fighting Falcon</t>
  </si>
  <si>
    <t>The Curse of the Pharaoh</t>
  </si>
  <si>
    <t>Quintessence: The Blighted Venom</t>
  </si>
  <si>
    <t>Reincarnations: Awakening</t>
  </si>
  <si>
    <t>Behind the doors of destiny lie the puzzles of your past. You're a professional writer, tasked with investigating and reporting on the world of reincarnation. You've read the stories. You've got the historical data, illustrations and statistics. You're almost there, but what it needs is that vital hook. It needs an atmosphere. A meeting with Dr. Herzle promises to deliver the missing link. The eccentric professor insists that hypnosis can make your previous life a reality. Prepare yourself for an incredible journey as you're taken through time and space on a whirlwind experience of a lifetime. Are you ready to discover the fascinating secrets of your past?</t>
  </si>
  <si>
    <t>Soosiz</t>
  </si>
  <si>
    <t>"This is the best platforming game that we've played on the iPhone. It adopts the usual trappings of a traditional 2d platformer but perfectly mixes in a gravity defying mechanism that turns out to be a lot more than just a cute gimmick. Combine that with great controls and a ton of content, and you have one of our favorite iPhone games." --toucharcade.com"Soosiz is without question the best platformer yet on the App Store. The game uses gravity-centered gameplay, like that of Gomi, but much more fast-paced, to turn a good platform adventure into something extraordinary."--148apps.com"This is the first title to hit the iPhone that provides the true platformer experience, and then flips it on its head. The game is an absolute wonderful experience, and then there are great sounds, visuals, and controls." Rating: 5/5 Must Have--appadvice.com"Soosiz manages to capture almost everything that was great about platformers from years gone by, as well as spinning the genre on its head – quite literally." Rating: Silver Award--pocketgamer.co.uk"this developer has polished its game so well that it deserves to be recognized as the most Shigeru Miyamoto-esque platformer yet released for the iPhone and iPod touch." iLounge Rating: A---ilounge.com"Soosiz managed to beat all odds and catapult itself to now THREE of the iPhone’s best platformer levels."--theappera.comLite version available! Try it before you buy it.THE GAME:Darkness is falling and your friends are missing. Do you have what it takes to save the world? Experience the groundbreaking gameplay mechanics, excellent playability and pixel-precise controls in this gravity-defying platformer where words like up and down get a totally new meaning.Simple controls make Soosiz easy to learn, but it's a challenge to truly master the game. Enhancing your skills will be essential in beating the new gameplay elements and enemies introduced in each world. Watch out for the reduced gravity in space, slippery surfaces on the ice, gravity fields, freezing fountains and more.A PIECE OF ART- Stunning cartoon graphics and smooth animations- Lively worlds filled with astonishing special effects - Level design taken to new dimensions- Captivating background music by Kevin MacLeodHOURS OF FUN ADVENTURE- Explore 7 beautiful worlds- Complete 66 challenging levels- Beat 7 bosses in epic battles- Discover all the secrets- Master the unique gameplay mechanicsSoosiz introduces a polished concept with intuitive and simple controls to achieve a fantastic platforming experience. Check out the trailer video at soosiz.touchfoo.com</t>
  </si>
  <si>
    <t>Shrek Kart</t>
  </si>
  <si>
    <t>For the first time on the App Store, you can play as SHREK!Challenge your friends in Multiplayer and Arena modes! Explore the world of DreamWorks Animation’s Shrek!---------------------------------------Once Upon a Time… Shrek and his friends are on a quest: To become the Kingdom’s Fastest Kart Racer! Race to your own Fairy Tale ending and try to win Ye Grand Tournament.But remember: Only 1st Place lives Happily Ever After!All is fair(y) in this twisted tournament tale: 4 SINGLEPLAYER MODES: Single Race, Tournament, Challenges and Arena modes LOCAL MULTIPLAYER MODE: Challenge your friends to eat your dust via Wi-Fi (with up to 6 players) and Bluetooth (2 players)! MILES OF RACING FUN with 19 cups in the Tournament mode and 72 challenges to face! 10 UNIQUE KARTS: Each character has custom built his or her own vehicle, each with a special ability and different characteristics. 11 DEFENSIVE &amp; OFFENSIVE POWER-UPS: Drop the Cow That Jumped Over the Moon on an opponent or shoo away those Angry Bees by wiping off the screen with your finger! 15 TRACKS (12 Speedways &amp; 3 Arenas): Beautiful 3D environments from throughout the Kingdom, from Shrek’s home in The Swamp to the palm-lined streets of Far Far Away. MORE THAN 10 PLAYABLE CHARACTERS: Shrek, Donkey, Fiona, Ogre Triplets, Puss In Boots, Gingy, 3 Little Pigs, Pinocchio, Big Bad Wolf and the Ghost of Lord Farquaad ! iPod LIBRARY ACCESS: Rock out to your own personal soundtrack while you speed towards the Finish Line! (Works with the OS 3.0 software update.)Race Happily Ever After! ---------------------------------------Follow the official Twitter account to get more info about the game: http://twitter.com/Shrek_Games---------------------------------------Shrek Kart ™ &amp; © 2009 DreamWorks Animation L.L.C. Shrek is a registered trademark of DreamWorks Animation L.L.C. Shrek Kart Game Software © 2009 Gameloft. All Rights Reserved.</t>
  </si>
  <si>
    <t>Aztec Tribe</t>
  </si>
  <si>
    <t>Eons ago, a peaceful tribe lived in the mountains, enemies surrounding it on every side. To escape, the people sent out scouts to search for a new home in the valley. Help the budding Aztec Tribe gain a foothold in the ancient world by mining resources and constructing buildings. Then upgrade your structures to attract more citizens, train soldiers and ward off the attacks of a heartless enemy in this fun time management game.</t>
  </si>
  <si>
    <t>Sherlock Holmes VS Arsene Lupin</t>
  </si>
  <si>
    <t>Cities XL</t>
  </si>
  <si>
    <t>CITIES XL allows gamers to develop cities on realistic 3D maps using an incredible collection of unique structures and monuments based on American, Asian and European-influenced architectural styles. The maps feature a variety of environments: mountains, hills, canyons, beaches and islands, all set in different climates from tropical to desert, Mediterranean to temperate. Players must create the right combinations of social services, leisure activities, special events and other job opportunities within their cities in order to feed, clothe, employ and entertain their citizens. Be it planning and building a new zoo, public park, residential neighborhood or transit system - there's always a fresh and exciting challenge for would-be city managers and mayors in CITIES XL. The game's online features and services allow players to create interconnected cities on virtual and persistent planets. Mayors can share and trade with one another, specialize their economy and team up with befriended cities to create sprawling metropolises. Life on the planet is punctuated by events and competitions - a concert held in one town may, for example, be attended by visitors from other areas who can also enjoy a walk around the city to admire the urban creations of multiple players. By combining a fantastic single-player game with the social and multiplayer aspects of an MMO, CITIES XL shapes the future of the genre by offering more variety, bigger cities and multiple gameplay layers. [Monte Cristo]</t>
  </si>
  <si>
    <t>2XL ATV Offroad</t>
  </si>
  <si>
    <t>From the makers of “2XL Supercross” comes the hottest, action-packed racing game to hit the iPhone and iPod Touch… “2XL ATV Offroad”KEY FEATURES- 16 unique ATV Supercross and Outdoor Nationals tracks - 2 Freestyle levels- Massive career mode and achievement system- Freestyle mode with advanced scoring system- Multiplayer mode with up to 5 opponents- Race up to 8 opponents in single player mode- 250cc two-stroke and 450cc four-stroke ATVs- Choose from hundreds of ATV and rider skin combinations- Auto-gas and invisible controls feature- 1st and 3rd person camera views- 8 preset control schemes including Responsive Tilt Steering - Adjustable level of difficulty- View profile statistics and leader boards at live.2xlgames.com FREESTYLEInterested in extreme sports? Catch some sick air and combo as many tricks as you can for big points with our innovative new stunt system. Learn to back flip while tricking for extra point multipliers.NATIONALS TRACKSSee how far we’ve pushed the graphics envelope as you ride the new outdoor Nationals tracks. Tear up and down huge mountains with beautiful views of the horizon.SUPERCROSS TRACKSExperience the rhythm-based style of racing we made famous with classic games like Motocross Madness and ATV Offroad Fury. CAREERThe all-new league system guides you through an ATV career where you can become the champion. MULTIPLAYER RACINGThe most intense mobile head-to-head experience created to date. Race other players over your local Wi-Fi network. *ACHIEVEMENTSThe all-new achievement system challenges you to unlock 100% of the skill-based goals in the game. Compare your trophies with your friends online.2XL LIVE STATISTICS &amp; LEADERBOARDSSee how you stack up against the competition in your quest to be the best on wheels. Sign up for a free 2XL Live account and all your game statistics will be viewable at live.2xlgames.com. * Bluetooth is not currently supported.Watch the game trailer at www.2xlgames.com/atvCheck out 2XL Supercross at www.2xlgames.com/supercrossAlso available from 2XL: 2XL Fleet Defense.</t>
  </si>
  <si>
    <t>Alabama Smith in the Quest of Fate</t>
  </si>
  <si>
    <t>Throughout "Quest of Fate," Alabama will use the Amulet of Time, the mysterious artifact he found in "Escape from Pompeii," to travel between the present and the past. A shadowy figure is after the Crystals as well, so Alabama must hurry, as the artifacts could cause untold devastation in the wrong hands. Each location is fully animated and contains a unique look, keeping "Quest of Fate" visually fresh, while the game uses multiple story threads following different characters to draw players toward one of two stunning conclusions.</t>
  </si>
  <si>
    <t>Crusaders: Thy Kingdom Come</t>
  </si>
  <si>
    <t>It all happened in the darkest century of the medieval Europe, when a visionary Pope ignited the flames of the first crusade and united the rivalling nations for one single cause: to conquer the Holy Land. Crusaders: Thy Kingdom Come tells the story of this great campaign through the eye of a chosen knight, and chronicles his struggles to rise higher among the ranks, gaining power and wealth. Our hero arrives to the colossal walls of Constantinople as a simple crusader and in the months to come he will rise to the level of fame where royal heads rival for his servicesâ¦ until he becomes one of the leaders who lay siege to the Holy City itself.</t>
  </si>
  <si>
    <t>Elementals: The Magic Key</t>
  </si>
  <si>
    <t>In Elementals: The Magic Key players hunt for hidden items and solve puzzles to help Albert, a young magician, restore the Key of Eiron and save his kidnapped sister.</t>
  </si>
  <si>
    <t>Fishdom: Harvest Splash</t>
  </si>
  <si>
    <t>In Fishdom: Harvest Splash players create their farm-themed tanks progressing through match-3 levels and earning cash to spend on festive fish and fall-time accessories.</t>
  </si>
  <si>
    <t>Lucidity</t>
  </si>
  <si>
    <t>[Downloadable Game] From the team that re-imagined The Secret of Monkey Island, comes Lucidity, an addictive puzzle platformer set in the surreal childlike dreamscapes of the little girl Sofi. In this challenging puzzler, keep Sofi safe as she drifts deeper into the strange new world of her dreams. Featuring stunning hand-illustrated visuals, a spellbinding original score and unique puzzle platformer gameplay, Lucidity challenges your wits, tests your reflexes, and mesmerizes your senses. A surreal fantasy: Take a trip into the surreal childlike dreamscapes of Sofi, a little girl filled with a persistent desire to explore new worlds and overcome all obstacles in her way. As she drifts into a vivid dream world where, beckoned by the kind words of her grandmother, she learns to overcome her fears, test your skills in this addictive puzzle platformer where through quick reactions and placement of unique puzzle pieces, you must create a path to help Sofi traverse safely through 27 visually stunning, hand-illustrated dreamscapes. Mesmerizing dreamscapes: Like a children's storybook come to life, get lost in mesmerizing dreamscapes detailed with beautiful hand-drawn contemporary art. Addictive puzzle-platformer gameplay: Skillfully place unique puzzle pieces designed to propel Sofi to and from suspended platforms, or over and under obstacles, in an effort to maintain her state of perpetual motion. [LucasArts]</t>
  </si>
  <si>
    <t>Beneath a Steel Sky: Remastered</t>
  </si>
  <si>
    <t>*slidetoplay.com - October Game of the Month!*“Whether you're an established fan of puzzle adventures or just a newcomer to the genre, Beneath a Steel Sky is an absolute delight.” 9/10, Neon Kelly, Videogamer.com“Setting a new benchmark for adventure titles on the iPhone… This is a story rich and layered throughout, gifting iPhone gamers with a trip back in time that feels like a grand step forward.” 4/4 (must have), Keith Andrew, slide to PlayCult classic, 'Beneath a Steel Sky', widely considered to be one of the best adventure games ever written, comes to iPhone and iPod touch. Set in a dystopian future, with an ironic twist, this remastered version has many special new features, such as:• Touch based interface• Stunning new animated movies from Dave Gibbons, co-creator of 'Watchmen'• Context-sensitive hint system• Remastered audio track featuring re-sampled voices and higher quality music When orphaned Robert Foster is seized at gunpoint from the peaceful village he calls home and flown a thousand miles to a city he’s never seen, he can only ask himself:  why me? Escaping from his abductors into the dark metropolis, he vows to avenge the murder of the only family he’s ever known. Play 10+ hours of intense narrative puzzle-solving, meeting an array of dazzling characters, to ultimately uncover a terrible truth. 'Beneath a Steel Sky: Remastered' - the updated classic adventure, exclusively for iPhone and iPod touch. English speech with Spanish, French, Swedish, Portuguese, German, Italian, and English subtitles.This software is covered under the terms of the GNU General Public License Version 2. For the full text of this license please visit our website.</t>
  </si>
  <si>
    <t>Draw Slasher: Dark Ninja vs Pirate Monkey Zombies</t>
  </si>
  <si>
    <t>********SALE 50% OFF********------------------iTunes Reviews------------------Awesome!!! One of the best apps on iTunes!!! This is a really amazing app!!! It is very addictive. I can't even begin to explain how fun it is to slice a pirate monkey zombie's head right off. It is very cool how the blood shoots up everywhere after you make a kill. HIGHLY RECOMMEND BUYING THIS APPLICATION!!!!!!!!! Pure Awsomness... What more can you ask for...a ninja killing ZOMBIE MONKEYS!!! Great Game! The concept of this game is awesome! It feels so cool to slash all the zombies with your finger and see them slice up exactly as you cut through them. That's just awesome!!! *****VERSION 1.1*****- 5 brand new gameplay modes (survival 15, 30, 45, waves, hardcore)- OpenFeint online lederboards - Dozens of achievements - New combo system: make unbelievable (100+) combos- Zombies indicator- Option to change position of an control arrows- Bugs fixes *****VERSION 1.2 IS COMING*****- New awesome location- Challenges- Easter eggBut that's not all! We're still working on next updates to make Draw Slasher an even better game.------------------"Draw Slasher"------------------"Draw Slasher" is an survival action game in which you take control of a cute ninja fighting against Pirate Monkey Zombies. These monsters invade your peaceful island, and you are the only one, who can stop them!Slash through your enemies in style known from countless Japanese anime, and movies!Cut off your opponents heads, hands, legs - whatever you want! Slash them to pieces and never stop the mayhem!Hack your opponent and reappear behind his back. Do it over and over and make the biggest combo ever seen without being wounded once!Control:- Use your finger to draw a line across your opponent to cut through him leaving him headless and helpless. Cut your foes exactly as the line goes!- Control the Ninja touching the arrows or taping the screen to move him left – rightFeatures: - 6 gameplay modes- OpenFeint lederboards - Dozens of achievements - Opportunities to make unbelievable (100+) combos- Black &amp; white sketch graphics- Lots of gore and cut off limbs!- Easy, but fun fighting mechanics- Pirate Monkey Zombies!</t>
  </si>
  <si>
    <t>Cake Mania: Main Street</t>
  </si>
  <si>
    <t>Help Jill and her closest friends earn enough money to revitalize Main Street by opening, managing, and upgrading four unique downtown shops and building must-see tourist attractions. With all-new shop mechanics, 50 shop equipment upgrades, 40 unique mouth-watering recipes, and hilarious new customers, Cake Mania Main Street offers players four truly addictive time management games in one!</t>
  </si>
  <si>
    <t>Horatio's Travels</t>
  </si>
  <si>
    <t>Follow Horatio on his globe-trotting adventure as he takes tasty treats to some of the wackiest customers on earth. Keep a level head and a steady eye on those orders in this exciting Time Management game. You'll meet persnickety pirates, crusty penguins, ravenous cubs, and and the rest of their ice cream loving friends. Tour paradise and become the fastest scoop in the animal kingdom!</t>
  </si>
  <si>
    <t>Passport to Perfume</t>
  </si>
  <si>
    <t>Passport To Perfume takes you around the world as Sophia, a young adventure-seeker, experienced perfume maker and shop owner in 1940's London. You'll manage a perfume shop, creating personal scents of your own design, oversee the inventory of elegant perfume bottles and sell these creations to loyal customers. On the weekends, travel the world to exotic destinations including Brazil, China and France, searching for rare ingredients, unique perfume bottles and new fragrance recipes to bring back to the shop.Your late father's lifelong dream is what will drive you all the way through this fun Time Management game: To rediscover and create Marie Antoinette's very own fragrance! Will you find the rare and secret fragrance worn or will a rival perfumer find it first?</t>
  </si>
  <si>
    <t>Route 66</t>
  </si>
  <si>
    <t>Travel down the world famous Route 66 with Mad Madeleine Mayflower, as she takes a much needed vacation from motorcycle racing. Explore hilarious and well-known tourist attractions as you travel all over the country in this Hidden Object game! Start off in California and find funny knickknacks as you make your way across Route 66 and through the very heart of America! Enjoy quirky minigames and have a great trip!</t>
  </si>
  <si>
    <t>Star Wars The Clone Wars: Republic Heroes</t>
  </si>
  <si>
    <t>Star Wars The Clone Wars: Republic Heroes lets Star Wars fans young and old live out the sweeping galactic adventures of the Clone Wars. For the first time ever, players can fight as their favorite Jedi and clone troopers from the preeminent animated television series - from familiar faces like Anakin Skywalker to new heroes like Clone Captain Rex. A brand-new storyline, which bridges the gap between season one and two, takes the player on a multi-faceted adventure to stop a mysterious techno assassin's destructive plot. Built around two-player cooperative action, the accessible controls and family-friendly gameplay bring Star Wars fans across generations together like never before to fight the evil Separatists and restore peace to the galaxy. Play as your favorite Jedi heroes including Anakin Skywalker, Obi-Wan Kenobi, Ahsoka Tano, Mace Windu, and Kit Fisto. Slice and dice your way through Separatist droids with your lightsaber and Force powers and use your agility to perform amazing leaps and navigate levels filled with interactivity. Turn your enemies into weapons as you commandeer droids and use their unique abilities to blast enemies and solve puzzles as a Jedi. Be part of an elite clone trooper squad with unique gameplay that puts firepower at your fingertips. Blast droids and unleash devastation with heavy weapons like rocket launchers and thermal detonators as Commander Cody, Captain Rex and all of your favorite clone troopers. Compete against a friend with in-level challenges for rewards and points to be spent to upgrade your character and unlock bonus items. [LucasArts]</t>
  </si>
  <si>
    <t>Operation Flashpoint: Dragon Rising</t>
  </si>
  <si>
    <t>Taking gamers as close to war as they'll ever want to get, Operation Flashpoint: Dragon Rising is the much anticipated return of the genre-defining military conflict simulator. Set to deliver the total combat experience, Flashpoint: Dragon Rising challenges players to survive the chaos and rapidly evolving situations of modern warfare in a new contemporary theatre. Players experience the intensity, diversity and claustrophobia of a modern conflict from the unique perspectives of an infantry marine, a helicopter pilot, a Special Forces officer or a tank commander, each engaged against the full force of the Chinese PLA on a scale never previously experienced in a military action title. Gameplay simulates an immense conflict between advanced forces and provides unparalleled scope with different military disciplines, vehicles and equipment for players to utilize. [Codemasters]</t>
  </si>
  <si>
    <t>Ever since we can remember the land is haunted by strange creatures, Anomalies, wild monsters that will attack and destroy everything in their way. It is believed that the anomalies are created by an element called Malice, such element is created by humans themselves, emotions like hatred, greed, ambition are responsible for the anomalies' births. In order to fight the anomalies, special individuals are selected to train and become a Swordmaster, he will have abilities capable of destroying the anomalies. Unfortunately, no matter how hard and bravely they fight the births seems to never cease...After 10 years away from home, Galahar comes back to his hometown, now along with his wife, Kara, a strong and determined woman, they leave on a journey that will change their lives forever. Galahar must become the new swordmaster, traveling all over the continent, Kara will use that opportunity to look for her daughter, she is willing to find her no matter what, nothing will stand on her way.Join Galahar and Kara in this emotional and intriguing journey, that will put them at their limits, while Galahar struggles to protect people as the swordmaster and find his daughter, Kara will support him with her strenght and faith even at the most difficult situations.</t>
  </si>
  <si>
    <t>Bass Pro Shops: The Strike</t>
  </si>
  <si>
    <t>Bass Pro Shops: The Strike puts the fishing rod in your hands as you head out to your favorite fishing holes, including ten of North America's greatest lakes. Featuring realistic lake bottom topography, advanced graphic life-like fish behaviors, fully customizable characters, and an abundance of boats, lures, rods, and reels, The Strike offers virtual anglers the most realistic fishing game experience to date. Participate in a variety of modes including Quick Fish, Career, and Bass Pro Shops Invitational Tournament, or you can compete with friends in boat racing and casting challenges.</t>
  </si>
  <si>
    <t>Bellatorus Deluxe</t>
  </si>
  <si>
    <t>Bellatorus is a strategy, turn-based card game where you attempt to destroy your opponent's tower while at the same time defending your own.</t>
  </si>
  <si>
    <t>Fishdom: Spooky Splash</t>
  </si>
  <si>
    <t>In Fishdom: Spooky Splash players need to build up their spooky aquarium and create the eerie atmosphere of an underwater haunted house with witches, vampires and ghosts in it. While completing match-3 levels, they earn cash to buy funny tropical fishies and Halloween-themed ornaments.</t>
  </si>
  <si>
    <t>Gary Grigsby's Eagle Day to Bombing of the Reich</t>
  </si>
  <si>
    <t>Gary Grigsby's Eagle Day to Bombing of the Reich is a detailed simulation of the Allied strategic bombing campaign against Germany in World War II. Combining both classic titles Battle of Britain and Twelve O'Clock High into a single updated game package, this in depth air war simulation includes all the original appeal of the original two titles with a huge list of new features and improvements. Gary Grigsby's Eagle Day to Bombing of the Reich comes packed with AI improvements, new aircraft types, units, and locations, a massive pilot database with over 18,000 pilots, and much more. Players can also enjoy new nationalities like Axis co-belligerents, the USSR, and Brazil. In addition, fans of the immense detail of these classic strategy games will find richer detail across the entire game with more data tracked and displayed. Statistics like ground kills by pilot and unit, pilot and aircraft losses by unit, pilot loss date and more are now at the player's fingertips!</t>
  </si>
  <si>
    <t>Legie</t>
  </si>
  <si>
    <t>Unique combination of a 3D adventure and "classic" dungeon crawler. Dark story about an innkeeper, beer and the devil that takes place in the medieval Czech town of Jilemnice. Poetic dialogues, wise words, bargaining, furious fights... RPG without magic, elves and hobbits. No saving the world, no heroics. Low hardware requirements. [Sudokop]</t>
  </si>
  <si>
    <t>The Sims 2 Best of Business Collection</t>
  </si>
  <si>
    <t>Immerse your Sim into the life of an ambitious entrepreneur! Your Sim gains newfound independence and responsibilities as a business owner. In addition to learning how to build a company from the ground up, your Sim puts in the time to keep the business running, managing other Sims, and doing all they can to make their customers happy! With success comes the perks of a great reputation in Bluewater Village, not mention a steady revenue stream. So if you want your Sim to make an impression with their employees and customers or reward them after a hard day's work, have your Sim do it in style with great fashions and swanky kitchen and bath amenities!</t>
  </si>
  <si>
    <t>RACE On</t>
  </si>
  <si>
    <t>This is a race of skill, endurance, and a little something called guts! Race On combines the excitement of the World Touring Car Championship (WTCC), Formula and US Muscle Cars all in one of the most realistic simulations ever created. From bug splats to precise shift points, we've held nothing back. Flash some American muscle and discover firsthand why Cadillac’s CTS-V makes lesser cars whimper. Conquer three continents of opponents and take your victory lap in the U.S. of A. Don't miss the complete FIA WTCC ’08 season (one of the most exciting touring car seasons in history) recreated in brilliant detail. [Viva Media]</t>
  </si>
  <si>
    <t>Empire: Total War - The Warpath Campaign</t>
  </si>
  <si>
    <t>The official Empire: Total War™ ExpansionA new detailed North American Campaign Map expands the Empire: Total War experience, with 5 brand new American Indian factions, new units and technologies. Experience battles in the new Warpath Campaign and lead one of the 5 new factions in an epic war to defend your lands and drive out the invaders. Or take these units and their unique strengths into multiplayer battles.</t>
  </si>
  <si>
    <t>Keys of the Kingdom</t>
  </si>
  <si>
    <t>Keys of the Kingdom is a brain-teasing logic PC game which takes you to the romantic epoch of noble knights and heroic adventures! You will move back in time and try to help Sir Lancelot save the township from the oppressive King. Along the journey to the King's castle, Sir Lancelot and his faithful horse will need to solve many exciting puzzles invented by the guards who block your way. Outsmart them all to reach your goal and meet the King.</t>
  </si>
  <si>
    <t>TinierMe</t>
  </si>
  <si>
    <t>TinierMe transports players to a web-based Manga and Anime style virtual world where they can pick their own avatar, customize it using a large variety of options, and purchase virtual items to enhance game play. They will experience multiple in-game challenges, meet other people and chat live, enjoy game events, and get rewarded with virtual coins or items.</t>
  </si>
  <si>
    <t>Hook Champ</t>
  </si>
  <si>
    <t>5 out of 5 score on Appvee.com!If you're looking to get your swing on with humor, style, and old-school charm, Hook Champ is the way to go.- Slidetoplay.com ReviewHook Champ does a delightful job of being fast and fun, with upgrades, unlockables, and heaps of challenge.- 1up.com ReviewLook, swinging is just good, clean fun. You like fun, right? Then buy Hook Champ.- Nodpad.com ReviewHook Champ is an absolutely fantastic game that all fans of retro styled sidescrollers should own.The thread on our forums are filled with enthusiastic and overwhelmingly positive impressions of the game.- Toucharcade.com Review****************************Hook Champ is a physics platformer about using a grappling hook to swing through haunted ruins at high speeds. Easy to pick up and play, challenging to master the final levels. Designed for immense replay value, with a retro style and the most hat fashion customization of any game on the market. We are now also the first game on the iPhone with OpenFeint-compatible Ghost Races! Challenge any of your OpenFeint friends and they'll be able to race directly against you. You can also race against a ghost copy of your own local best score, for every single level!Check out our homepage at http://www.rocketcat-games.com/hook/ for the youtube trailer and a link to the Lite version! Once you're hooked by the gameplay, get the full version for more levels and items and access to our upcoming completely free content packs!Features:- Easy to learn, with a seamless tutorial: Swing, walk, and leap your way to victory!- Local, Global, and OpenFeint High Score boards for every single level! Beat developer scores for surprises!- Total OpenFeint Support: Achievements! Ghost Race Challenges! Leaderboards, including Most Coins Board!- Character Upgrades and Collectibles: Spend your loot on character upgrades and fancy hats!- Pick up and Play: After closing the app for any reason, resume your game exactly where you left off.- Supports playing your own music! Play music from your own library, or use ours.- Varied Levels: Each level has its own special gameplay challenges.- Unlocks: Get new Challenge Levels, new characters, and more for progressing in the game!- Fast load times: Detailed "Pixel graphics" technology allows the average load time to be about a second!****************************Thanks to your support, we were able to do an insanely big update to the game! Keep getting the word out and giving us your ratings/feedback. It helps us continue to make games with hat customization!****************************Get ready for the SECOND update, which we've already been working on! More details on our blog and in this space, later!****************************</t>
  </si>
  <si>
    <t>Hidden World of Art 2: Undercover Art Agent</t>
  </si>
  <si>
    <t>Lana Vassari, a young art restorer, returns home from a great vacation and finds her hometown, Everton, in an uproar! Many fantastic paintings have been stolen and the gang of thieves has eluded the police like phantoms. Restore the priceless paintings that have been spoiled using your Hidden Object skills and expose the terrifying plans of the terrible crooks in Hidden World of Art 2: Undercover Art Agent!</t>
  </si>
  <si>
    <t>The Jolly Gang's Spooky Adventure</t>
  </si>
  <si>
    <t>Adam's Venture: The Search for the Lost Garden</t>
  </si>
  <si>
    <t>In an old Templar church in Luz, France, young explorer Adam Venture studies relics that were brought back from the Holy Land during the Crusades. He comes across the memoirs of Charles L'Heureux, a knight who joined the Third Crusade with Richard the Lionheart. The knight writes that during his travels in the year 1191, he, Charles L'Heureux, was given an old scroll. Once he understood its meaning, he asked permission to split off from his regiment that was headed for Jerusalem, and instead traveled East by himself. The memoirs then point Adam to the hidden scroll, buried in a tomb underneath the church. The scroll is filled with ancient symbols. They mention a mysterious labyrinth of caves and grotto's, guarding the headwaters of four rivers: Pishon, Gihon, Tigris, Euphrates. [Vertical]</t>
  </si>
  <si>
    <t>An epic story in an authentic world hand-crafted with an eye for detail and populated by "real", plausible characters. A Mysterious Volcanic Island The heavy tremors on the island bode ill for its inhabitants. Ancient temples have risen from the ground recently, bizarre creatures are terrorising the area. Fear and terror is spreading among the population. The End of All Hope? A group of powerful men who call themselves "The Inquisitors" have taken it upon them-selves to put an end to these events. They send an exhibition to this remote island, but a storm takes hold of the ship and destroys it at sea. A Hero Will Come - As if by a miracle, the player survives the shipwreck and is stranded on the volcanic island alone. He finds himself amidst a chaos of rebellion, tyranny and mystic rituals. He must now decide to which side the pendulum of fate will swing. [Deep Silver]</t>
  </si>
  <si>
    <t>Sacred 2 - Fallen Angel: Ice and Blood</t>
  </si>
  <si>
    <t>With "Ice and Blood", Sacred and action RPG fans can look forward to an elaborate new development with numerous new features, promising many additional hours of exciting gaming fun, and adding to the value and replayability of the original game. The expansion introduces the Dragon mage, an additional main character, as well as interesting quests and stories that whisk the player away to new adventures in Ancaria. Moreover, the add-on contains two new, unique locations and previously unknown enemies, who will challenge action RPG gamers with unique tactics of their own. Add to that new in-game items for each main character of "Sacred - Fallen Angel", and plenty more useful, innovative features. "Ice and Blood" requires an installation of the original game.</t>
  </si>
  <si>
    <t>18 Wheels of Steel: Extreme Trucker</t>
  </si>
  <si>
    <t>You 'da Boss! Move it better and faster while staying alive. Build your reputation and your empire in the far corners of the world as you haul across the most extreme conditions and loads. Grab the wheel and hop in – is your heart pounding yet? Haul extreme cargo - from diamonds to oil pipes – across 3 death-defying terrains. Throw your weight around – jump behind the wheel of over 25+ unique rigs and 30+ types of loads. Extreme Caution - Feel the power and adrenaline of driving terrains that no sane trucker would take on. Extreme Locations! Travel across 3 hair-raising terrains including ice, dry desert and gnarly jungle. Your life is on the line! Drive terrains that don’t forgive your mistakes - do the job well or you might die trying. Extreme Loads! Transport loads that would even scare your grandma – maximum/minimum loads, oversized loads, high risk cargo and more! These beasts don’t drive themselves! Back up to loading docks, manage your fuel, and maintain your trucks in peak condition. Extreme Deadlines! Achieve the unachievable by delivering your loads under deadline. [ValuSoft]</t>
  </si>
  <si>
    <t>Magic Academy II</t>
  </si>
  <si>
    <t>Once again, trouble is brewing in the world of magic: A priceless treatise has gone missing and if it falls into the wrong hands, a demon that was banished long ago could be summoned from exile.Magic Academy II, is played from the perspective of Irene, who wishes to continue her training at Tirisfal Fortress, where her sister, Annie, holds an important position. As the search for the missing book continues, evidence mounts that Annie stole the book. Irene wishes to clear her sister's name and meets with several members of the fortress' Council while trying to find the real thief, who used to the treatise summoned a powerful primeval demon.Magic Academy 2 is an hidden object game with a narrative that requires the player to solve various mini-games to find the clues needed to find the missing treatise and banish the demon. The game was developed by a team of professionals including: script writers, artists, and real-life wizards created the magical setting, while great voice actors and talented musicians breathed additional life into the game . Together they created the magical aura of Tirisfal Fortress and Magic Academy 2.</t>
  </si>
  <si>
    <t>PuppetShow</t>
  </si>
  <si>
    <t>PuppetShow: Mystery of Joyville</t>
  </si>
  <si>
    <t>The puppet show in Joyville was once a wondrous attraction until the great fire. Now, rusted gears and dark mysteries lay within strange machinations and disheveled puppets. A young boy, Simon, is the most recent in a long line of missing people. In PuppetShow: Mystery of Joyville, you are tasked with solving nefarious puzzles, finding hidden clues, and uncovering the dark secrets of a town that is anything but joyful. WARNING: May contain disturbing imagery and themes.</t>
  </si>
  <si>
    <t>Shutter Island: The Adventure Game</t>
  </si>
  <si>
    <t>The Shutter Island game is a hidden objects game where players will take on the role of a U.S. Marshal as they attempt to locate patients that have escaped Ashecliffe during a recent hurricane. The game will consist of 7 levels and 20 environments. In addition, there will be multiple mini-games that move the player through Ashecliffe, creating unique interactions with characters from the film.</t>
  </si>
  <si>
    <t>Canabalt</t>
  </si>
  <si>
    <t>"Canabalt is pure genius." -necessarygames.com"It's going to be quite some time before you find something so simple so thrilling again." -Offworld"I bought it last night, and next to Eliss and iDracula it's the best iPhone game I've yet played. The fast pace and one-button gameplay translate perfectly to Apple's ubiquitous little mobile device." -Rev. Burch, Destructoid"Canabalt is a fun diversion and sports slick, black and white pixel graphics." -IGN"This "daring escape" platformer is simply beautiful and beautifully simple." -Kotaku"Canabalt is actually much more intense than you'd assume of a game which requires a single finger to play." -GameSpy"It's all very lovely and full of poignant subtext. And awesomeness. Canabalt is a prime example of a simple idea executed extremely well." -JayIsGames"I have never seen a concept so richly and successfully realized in such a simple yet stunningly complete form. Canabalt represents the power and potential of small independent games." -gameinmind.com"Music is another component that is just perfect - it enhances the strange and unsettling setting of the game and also gives a sense of speed with a hint of hope that quick feet might be the salvation to the horror." -bartsnews.net"Fast load times combined with short (yet exciting) game sessions really make for an attractive game to play on a mobile device." -TouchArcadeNOTE: We had a final quote here that was a kind of indie game developer in-joke, that we thought lent our collection of hyperbolic praise a humble, human touch, but apparently some of our reviewers have absolutely no sense of humor, so it has been removed!</t>
  </si>
  <si>
    <t>Fortix</t>
  </si>
  <si>
    <t>Can you reclaim your ancestors’ land? Evil forces have taken over the once fertile land of Fortiana. You are the only one who can storm the castles and claw it back from the hordes of dragons. Experience a new type of strategy and arcade game. Fence off parts of the battlefield to corner your enemies. Collect catapults and power-ups to besiege the fortresses and take on dragons. But beware! As you progress through the levels it gets harder and harder. The fortresses become much larger and the monsters more vicious. Can you emerge victorious and reclaim the land of your ancestors? You are knight Fortix, the sole hope for the desolate and tortured land of Fortiana to become the fertile land that it was before.</t>
  </si>
  <si>
    <t>Pat &amp; Mat</t>
  </si>
  <si>
    <t>New adventure game with gawky handymen from the legendary series."Pat &amp; Mat" is puzzle adventure game for everyone. All settings are based on the popular TV stop-motion series about "Pat &amp; Mat", two handymen. Although the game is fully 3D rendered in real-time, it still keeps the dreamy look of stop-motion movies (characters are modeled in puppet-style and animations simulate stop-motion animation process). Player is taking control of both Pat &amp; Mat and solve various tasks by cooperation and help of both characters.</t>
  </si>
  <si>
    <t>Attack of the 50ft Robot!</t>
  </si>
  <si>
    <t>Attack of the 50ft Robot will have you playing as a giant laser-shooting robot out to destroy buildings, tanks, and more.</t>
  </si>
  <si>
    <t>Dreamside Maroon</t>
  </si>
  <si>
    <t>This is a student game project from the DigiPen Institute of Technology.</t>
  </si>
  <si>
    <t>Eternal Twilight</t>
  </si>
  <si>
    <t>Travel through the unique world of Redenda, in this epic adventure, spanning over five continents, through countless dungeons, and cities. Combined with a soundtrack created and directed by both Enterbrain and James Fox. This timeless RPG will have you nostalgic, with feelings of old classic RPGs you all know and love. Containing a side view battle system much like Final Fantasy. The story follows ten heroes in their struggle against the ever increasing darkness in Redenda.</t>
  </si>
  <si>
    <t>Flora's Fruit Farm</t>
  </si>
  <si>
    <t>Bejeweled 2 / Peggle</t>
  </si>
  <si>
    <t>Get two amazingly fun award-winning games in one package: Bejeweled 2 and Peggle.Match sparkling gems and earn points in Bejeweled 2 Multiple Bejeweled 2 game modes to match your mood Put your skills to the test with 75 Peggle challenges Face off against friends or your computer in Peggle</t>
  </si>
  <si>
    <t>Deadly Rooms of Death: Complex Complex</t>
  </si>
  <si>
    <t>Ombus Thenn has gone rouge. A respected architect now turned notorious criminal, Thenn has barricaded himself in his most complex of complexes. The Architect's Association know there's only one man for the job: the infamous retired delver Beethro Budkin, but as usual, not everything is as it seems in the Beneath.Reflecting our new approach to these Selections, Complex Complex takes place during the official canon, between King Dugan's Dungeon and Journey to Rooted Hold.</t>
  </si>
  <si>
    <t>Deadly Rooms of Death: Suit Pursuit</t>
  </si>
  <si>
    <t>Emil Chronicle Online</t>
  </si>
  <si>
    <t>Summer Athletics 2009</t>
  </si>
  <si>
    <t>Summer Athletics brings more than 25 action-packed sports right into your home. Featuring controls custom-tailored the each platform, the game is accessible to all types of gamers. A character editor, career mode, 3D animations and realistic environments round out the game's offerings, ensuring fun for the whole family and sports fans alike.</t>
  </si>
  <si>
    <t>The Conjurer</t>
  </si>
  <si>
    <t>Crack the secrets of the world best illusionists in Conjurer, a hidden object adventure! Once the greatest magician invites the remaining top ten performers to his castle and asks them to show their finest routine. The best person will get all of his coveted secrets. But someone is going to kill the great conjurer. Solve all malicious puzzles and escape from evil characters. Prevent crime and figure out the plotter!</t>
  </si>
  <si>
    <t>The Strike</t>
  </si>
  <si>
    <t>The Strike combines authentic environments based on real lakes, engaging gameplay with accurate fish and lure behaviors, and a highly interactive fishing pole controller that allows players an immersive fishing adventure. Players can enjoy 3 different game-play modes including Quick Fish, Career and Bass Pro Shops Invitational Tournament, or compete with friends in mini games like boat races and casting challenges. The lifelike fishing pole peripheral lets the player cast, jig, set the hook, and fight as if a real fish were on the other end of the line. The game takes players to some of North America's most famous fishing hot spots and features eleven types of game fish including Largemouth, Smallmouth, and Striped Bass as well as Northern Pike and Muskie. In addition, realistic lake bottom topography, real-time time-of-day light effects, advanced graphics, and authentic fishing gear from the Bass Pro Shops stores, all combine to offer virtual anglers the most comprehensive fishing game experience to-date.</t>
  </si>
  <si>
    <t>Zuma's Revenge: Adventure</t>
  </si>
  <si>
    <t>Left 4 Dead: Crash Course</t>
  </si>
  <si>
    <t>(Downloadable Content) Left 4 Dead's latest DLC delivers an all-new single-player, multiplayer and co-operative gameplay experience, expanding the game universe with new locations, new dialogue from the original cast, and an explosive finale. At the finale of No Mercy, our four Survivors fought their way to the rooftop of Mercy Hospital, where they were flown away to safety in a helicopter. Crash Course continues the story moments later, taking our heroes from a fiery helicopter crash in the outskirts of Riverside to the escape vehicle that will lead them to the events in Death Toll. While containing both Survival maps and a Co-operative Campaign, one of the primary goal of Crash Course is Versus mode. Crash delivers a complete, streamlined Versus mode experience in just 30 minutes. A recharge timer for infected teammates has also been added, so you can better coordinate your attacks. Item spawn behavior has changed for more balanced gameplay. [Valve]</t>
  </si>
  <si>
    <t>Tales of Monkey Island Chapter 3: Lair of the Leviathan</t>
  </si>
  <si>
    <t>In the third Tales of Monkey Island chapter, Guybrush gets in deep (literally!) as his quest for the voodoo exfoliating La Esponja Grande takes a scenic twist -- through the guts of a giant manatee! Trapped in the belly of the beast, our hero encounters a surprising band of castaways, including the long-lost (and obsessive-compulsive) explorer Coronado De Cava. Can the Mighty Pirate win the suspicious De Cava's trust? Will sexy pirate hunter Morgan LeFlay prove to be a ruthless enemy, or an unlikely ally? Will the group find La Esponja Grande in time to save Elaine from the rampant Pox of LeChuck? And will the world be crushed by the gnashing teeth of a certain demonic skull? Tales of Monkey Island's moist and absorbing third episode, Lair of the Leviathan, will answer some of these urgent questions -- and raise still more -- as the five month adventure builds to its epic climax. [Telltale Games]</t>
  </si>
  <si>
    <t>Beaterator</t>
  </si>
  <si>
    <t>Beaterator is a portable music mixer and features a collection of rhythm games and challenge modes.</t>
  </si>
  <si>
    <t>This interactive version has all the classic components that have made the game show a hit for over 3 decades, from the quirky survey questions to the Fast Money rounds and of course, features the voice and likeness of your favorite game show host. Play against the computer, a friend or your entire family. Over 1,000 new survey questions. Customizable characters feature lets you create your own family.</t>
  </si>
  <si>
    <t>Family Feud: 2010 Edition</t>
  </si>
  <si>
    <t>Hosted by John O’Hurley (J. Peterman from Seinfeld), the Emmy award-winning show continues to be one of the top-rated game shows on the air today. [Ubisoft]</t>
  </si>
  <si>
    <t>Red War: Edem's Curse</t>
  </si>
  <si>
    <t>Red War is a free-to-play online war game with various classes and worlds of battle.</t>
  </si>
  <si>
    <t>10 Days to Save the World: The Adventures of Diana Salinger</t>
  </si>
  <si>
    <t>You only have 10 Days to Save the World! Find the secrets of an ancient amulet to stop flooding in Venice, a drought in Africa and the other disasters occurring all over the planet. Travel around the globe as you help Diana track down her father and explore the mysteries of the timeless amulet in this exciting Hidden Object game. Can you end the cataclysmic events and save the entire planet from destruction?</t>
  </si>
  <si>
    <t>Code of Honor 1 &amp; 2 Bundle</t>
  </si>
  <si>
    <t>Join the famous French Foreign Legion on its latest real-world operation: extinguishing a civil war raging in Ivory Coast. Together with your comrades, fight in real-world locations using authentic Foreign Legion weapons and equipment such as the FAMAS assault rifle, LR AC rocket launcher, FR F2 sniper rifle, and the HK USP pistol. Feel the heat of combat on battlefields meticulously recreated from satellite photos. Painstakingly rendered uniforms, weapons, and equipment, convincing graphics, plus rich visual and sound effects make you feel you're right there. CODE OF HONOR 2: CONSPIRACY ISLAND-Armed forces of the terrorist Global Revolutionary Front have attacked a secret research facility on the Ile Royale in French Guiana and seized an experimental nuclear reactor. The French government needs to diffuse the situation before it becomes public. Join the elite commandoes of the French Foreign Legion and go into battle, face to face, with the greatest threat yet.</t>
  </si>
  <si>
    <t>Brain Games: Discovery Pack</t>
  </si>
  <si>
    <t>Discover 5 games to dazzle your brain. Challenging brain stimulating fun. Strategy, logic, puzzles and matching games. Hundreds of level and variations.</t>
  </si>
  <si>
    <t>Kitchen Brigade</t>
  </si>
  <si>
    <t>Congratulations! You're a contestant on the hit TV show Kitchen Brigade! Over the next 66 days you must successfully open a variety of different restaurants, and make sure they run as efficiently as possible! Manage a kitchen full of chefs, serve delicious entrees, and add new upgrades, all while unlocking huge, impressive trophies. Build the perfect kitchen by adding grills, ovens, mixers, and much more in this fantastic Time Management game.</t>
  </si>
  <si>
    <t>Save Our Spirit</t>
  </si>
  <si>
    <t>Lord Longstep has set off on a grand adventure across the globe to save the love of his life, Mary. After a whirlwind honeymoon, a mysterious secret society has kidnapped Mary Longstep for her mystical powers. The DARK society will use these mystical treasures for evil purposes unless stopped! Embark on a turn of the century Hidden Object adventure across the globe in a tale of intrigue and mystery to reunite the star crossed lovers in, Save our Spirit!</t>
  </si>
  <si>
    <t>Age of Oracles: Tara's Journey</t>
  </si>
  <si>
    <t>Pulled from her own world into a foreign and mysterious realm, Tara must meet the difficult challenges set before her by a magical talking peacock! Discover a wonderful and hilarious cast of characters that will bring Tara closer to her destiny in this fun and exciting Hidden Object Adventure game. Explore the lush and gorgeous landscape as you journey back to your home in Age of Oracles: Tara`s Journey.</t>
  </si>
  <si>
    <t>Dragonester</t>
  </si>
  <si>
    <t>Fantasy World!! Manage Dragon’s nest, by collecting, processing and selling Dragon’s egg to the market. Upgrade your home town using revenues of the egg sale to protect from Dark Dragon and Sweep up Dark Dragon by making Silver Dragon’s egg. Establish and upgrade several production plants, you can enjoy shooting mode to wipe up trouble maker by buying five weapons. Besides basic story mode stages, you may refill insufficient money and enjoy a new and different story mode games through additional quests which are full of various puzzle and shooting. Become the Master of “Dragonester” by means of producing big eggs of giant and silver dragons and expensive jewels through collecting three types of small eggs. you can compare your score with other players connected in Internet.</t>
  </si>
  <si>
    <t>Sushi To Go Express</t>
  </si>
  <si>
    <t>Dive into the exciting underwater world of a delivery turtle and help Tony Tortuga start his very own sushi delivery service and become the best business on the reef! Use your profits to upgrade your business and hire employees to increase customer service and deliver faster in this fast-paced Time Management game! Collect valuable trophies as you accomplish goals and work your way to the top of the business world in Sushi To Go Express!</t>
  </si>
  <si>
    <t>Sword of the New World: Echoes of an Empire</t>
  </si>
  <si>
    <t>Echoes of an Empire introduces a whole slew of new content. The main addition to the game is the new region Errac and its main city El Dorado. This region's aesthetics are inspired by classical Central American ruins, bringing a peaceful harmony of nature and man that is a rare find among games. El Dorado is built around a Cha'acan temple, now protecting the survivors of the cataclysmic events of Caebolan. The Erracan people of El Dorado are proud and resilient. It will not be easy to gain their trust and much more difficult to cultivate their respect.</t>
  </si>
  <si>
    <t>Animal Shelter (2009)</t>
  </si>
  <si>
    <t>In Animal Shelter, players step into the role of Shelter Director, responsible for the health and happiness for a host of cuddly creatures including cats, dogs, turtles, hamsters, and bunnies. In this simulation game, players must feed and clean up after the animals and give them medicine and affection. Based on how well they do this, they will earn money to spend at the animal shelter. Players also need to create advertisements for each animal to help get them adopted, taking photographs, writing a short description, and deciding where to place the advertisement - online, in a newspaper, or on television - while keeping their overall budget in consideration. While animal rescue and adoption processes are different all around the world, Animal Shelter provides an easy-to-learn and accessible simulation experience for all audiences to enjoy playing.</t>
  </si>
  <si>
    <t>Iron Roses</t>
  </si>
  <si>
    <t>Help Alex navigate a bustling urban landscape as she frantically searches for her former Iron Roses™ band mates and tries to convince them to enter the upcoming "Battle of the Bands". Track down lost equipment, interact with intriguing characters, and use all of your problem solving skills as you make the long, hard climb to the top!</t>
  </si>
  <si>
    <t>Mystery Masters</t>
  </si>
  <si>
    <t>Telepath Psy Arena 2</t>
  </si>
  <si>
    <t>The Grand Tournament of Ravinale has become highly popular, drawing warriors from across the continent. The Tournament makes a lot of money, both for its organizers and for the top competitors. Youve arrived after days of travel, savings in tow, ready to start a team and fight for the grand prize. But why? And who is the mysterious champion that everybodys so afraid of?</t>
  </si>
  <si>
    <t>Zombie Shooter 2</t>
  </si>
  <si>
    <t>Zombie Shooter 2 is a unique blend of two game genres - Action and RPG. Every player can choose a character to the liking, get experience to develop skills, earn money and spend it at weapons, medications and useful devices. All of this will be used against thousands of enemies. The zombies fill the game screen, never letting you rest, even for a minute. Imagine yourself coming to visit an unknown city and seeing it almost ruined, with all the citizens turned into zombies. What will you do? Call for help, organize a large-scale rescue campaign or... Try to dig your way out of the situation, find out what happened and use your last chance to save the person you love! [Sigma Team]</t>
  </si>
  <si>
    <t>EverQuest II: The Shards of Destiny</t>
  </si>
  <si>
    <t>The Shards of Destiny brings sorrow and anger to the world of Norrath as there has been a mysterious disappearance of the famed Erollisi Marr, the goddess of love. Her absence has cast a dark cloud over Norrath and it is up to the players to travel to the Shard of Love and defeat the creatures they encounter to determine the fate of Erollisi Marr. In addition to the new storyline, players can also enjoy new features such as Chronomagic, housing additions and the all new achievement system.</t>
  </si>
  <si>
    <t>Freeze Tag Fun Pack #1</t>
  </si>
  <si>
    <t>Freeze Tag Fun Pack #2</t>
  </si>
  <si>
    <t>Sally's Quick Clips</t>
  </si>
  <si>
    <t>Join everyone's favorite esthetician for a trip down memory lane in Sally's Quick Clips, an exciting new challenge featuring game play never before seen in any previous Sally game.Sally's come a long way in her efforts to beautify the world. From her first salon to her latest spa, Sally's made each of her clients more beautiful and confident than ever. While reflecting on her years of success, Sally's mind drifts back to her humble beginnings when, fresh out of beauty school, she jumped at the chance to appear on the hit TV Show "Styling America" and a chance to win $100,000! Arrange scissors, dryers, hair color and more into matching groups of three or more to gather resources for the special services you'll provide to your choosy clients. Match your customers' tastes and make them look sharp in fun mini-games. Enhance your supplies with all-new upgrades and use special power-ups to give yourself a winning edge. And calm your cranky customers with hot tea, magazines, and more. With your help, Sally's sure to win the big prize on this dazzling TV competition! Millions of players around the world have loved following Sally on her amazing adventures and helping her get to the top of her game. Now, see how it all started with Sally's Quick Clips, an original prequel.</t>
  </si>
  <si>
    <t>Order of War</t>
  </si>
  <si>
    <t>ORDER OF WAR features massive-scale battles brought to life with a cinematic intensity never seen before in a WWII strategy game. Players take command of an entire army including ground troops, artillery, tank divisions and aircraft in all-out strategic assaults. The single-player mode can be played out in two campaigns - American versus German forces on the western front and German versus Russian on the eastern front. Missions will be based on key historic events and operations from 1944. In the summer of 1944, the Second World War entered its end-game when the Allies launched two major operations that would drive back German forces on both the Western and Eastern Fronts at once. In the ultimate test of military strategy, ORDER OF WAR challenges you not only to lead America's finest to victory in the west, but also place you in command of German forces charged with repelling the Red Army’s seemingly unstoppable offensive in the east. Even the keenest military minds will find that it's one thing to make history, but quite another to change it. Do you have what it takes to command? Experience WWII warfare on an epic, cinematic stage; that truly captures the intensity and scale of the battlefield. Command of an entire armed force consisting of up to 1,000 soldiers, tanks, armored vehicles, artillery and air planes. Players can choose between two different campaign modes offering completely different storylines, missions, objectives and environments. Experience the unique dynamic camera that allows players to command troops over huge geographical scale whilst maintaining movie-like vistas and detail. In-depth gameplay mode: two different campaign modes, multi-player, Deathmatch and Skirmish. [Square Enix]</t>
  </si>
  <si>
    <t>Fallen Earth: Welcome to the Apocalypse</t>
  </si>
  <si>
    <t>Mankind teeters on the edge of extinction, clinging to the bones of the old world while trying to recover long forgotten secrets. The Grand Canyon is the last bastion of humanity. The Shiva virus, which wiped out nearly all of humanity, has left the survivors and subsequent generations altered. The virus caused mutations, some of which were benign, some malignant, and just some incredible. It is your choice to either rise above the hardships of the post-apocalyptic world and rebuild what was lost or embrace the destruction and erase the corrupt world that remains. Where will you stand in the fight for Fallen Earth? [Steam]</t>
  </si>
  <si>
    <t>Aion</t>
  </si>
  <si>
    <t>Aion is a massively multiplayer online RPG where players ascend to divinity and fight in an epic celestial war. Wielding divine powers and the capability for true flight, players must bring salvation to their people and restore balance to a vast, beautiful world shattered by cataclysm. [NCsoft]</t>
  </si>
  <si>
    <t>Dungeon Fighter Online</t>
  </si>
  <si>
    <t>Dungeon Fighter Online is a side-scrolling action fighting game featuring role-playing elements, five unique character classes, and player versus player.</t>
  </si>
  <si>
    <t>Aion: Assault on Balaurea</t>
  </si>
  <si>
    <t>In Aion: Assault on Balaurea, the exciting new chapter of Aion, characters have the ability to align together to launch massive counter assaults against the invading Balaur on their homeland while experiencing new and updated instances and zones, an increased level cap, new weapons and items, new skills and added flight mechanics. Characters will not be alone as they explore the new areas, as Aion introduces functional pets equipped with in-game benefits.</t>
  </si>
  <si>
    <t>In the game, players look for Waldo and friends, in addition to hundreds of hidden items in twelve different magical worlds. Where's Waldo? The Fantastic Journey can be played in single- or multiplayer mode. In the multiplayer mode, gameplay is enhanced through a variety of power-up features where players unleash different special effects to gain an advantage over opponents or enhance their own search capabilities. Power-ups include: Wacky Paint: Splatter colorful paint onto your opponent's screen to obscure the view. Thunder Clap: Cast thunder onto your opponent and make the screen shake. Frosty: Freeze the search window by encasing it in ice. Sparkly: Keep your eyes on the twinkle and glitter effects to detect items. [Ubisoft]</t>
  </si>
  <si>
    <t>Fallen Earth: Blood Sports</t>
  </si>
  <si>
    <t>Fallen Earth combines the accuracy of first-person shooter style games with the depth and character advancement of a role-playing game. Set near the Grand Canyon in 2156, Fallen Earth takes place after plague and nuclear holocaust decimate 99 percent of Earth's population. Remaining survivors are left to unravel the mystery in the Grand Canyon Province, the last bastion of civilization.</t>
  </si>
  <si>
    <t>Gemini Lost</t>
  </si>
  <si>
    <t>While walking home with a group of friends, you discover a mysterious beam of light coming from an unexpected solar eclipse. The light leads you to an ancient astrological site that suddenly transports you all to an unfamiliar world! Stranded, you must take the lead and help your group create a new civilization by gathering resources and food, building shelter, and conducting scientific research to figure out your new environment. Your group will also grow in numbers as couples match up and mate based on their astrological preferences.</t>
  </si>
  <si>
    <t>I Love Horses: 3 Pack</t>
  </si>
  <si>
    <t>Blue Ribbon Show Jumper It’s up to you to compete for first place. Ride out on fabulous courses both indoors and out. Practice jumping the obstacles 'till you ride your way into the winner's circle! Invent your own obstacle courses Tons of horses to choose My Riding Stables 2 The Riding Stables at Mill Creek are nearly in ruins and it’s up to you to take over the farm and transform it into a notch riding facility. Compete for the cup in the big cross country races to make your dream come true. Build up your farm, upgrade your stables and breed your own foals. Ride freely and discover beautiful countryside complete with creeks, mountains and forests. Build your horses trust and reap the reward of friendship. Championship Riding Star Feel the magic, balance and rhythm of riding in this highly realistic 3D riding simulation game. Enjoy the thrill of competition in the ring and on the track! Players will get to choose from several exciting categories of competitive riding including dressage, jumping and much more!</t>
  </si>
  <si>
    <t>Paradise Beach</t>
  </si>
  <si>
    <t>You have been selected to become the manager of some of the world's leading beach resorts in Paradise Beach, a fun and exciting Strategy game! Create your dream retreat as you construct buildings, plant pretty foliage, and even design the layout of your peaceful getaways. Travel to different islands and use your imagination to keep your customers nice and relaxed as you plot the perfect Paradise Beach!</t>
  </si>
  <si>
    <t>The Price Is Right: 2010 Edition</t>
  </si>
  <si>
    <t>Experience all of the classic moments from the show with up 4 people. You will hear your name called as you're announced to "Come on Down!" to Contestant's Row. Play all of the favorite pricing games, including Plinko, Cliff Hangers and now Golden Road and Safe Crackers. Spin the Wheel for the chance to win the big prizes in the Showcase Showdown! [Ubisoft]</t>
  </si>
  <si>
    <t>Millennium: A New Hope</t>
  </si>
  <si>
    <t>Designed in a series of several episodes meant to be released every four months, the first chapter of this addictive new saga will thrill and move players with its epic breath and beautifully developed characters. Fans of the Aldorlea signature will be pleased to know that what made the past games exciting and unique experiences has been kept and polished in this new adventure.</t>
  </si>
  <si>
    <t>GhostX</t>
  </si>
  <si>
    <t>The game of GhostX is based on mission and dungeon quests carefully intertwined with the main story. These missions and quests help players to easily follow and experience the flow of the story plot of the Nanobot world. Each mission and quest includes a movie intro similar to Japanese RPG of the former days.</t>
  </si>
  <si>
    <t>Grappling Hook</t>
  </si>
  <si>
    <t>Grappling Hook is an innovative first-person action puzzle / platform game. You use the Grappling Hook as a mighty high-tech tool to overcome various challenging obstacles by performing incredible moves and fast combinations of daring tricks. The dynamic and surprising levels open opportunities to use the Grappling Hook in unique ways never seen before in a game. Making your way through the levels requires both skill and creativity, while the increasing difficulty pushes you to become a real master of the Grappling Hook. All this comes together to create an intense, challenging, and rewarding gameplay experience. [SpeedRunGames.com]</t>
  </si>
  <si>
    <t>Travel League: The Missing Jewels</t>
  </si>
  <si>
    <t>Travel League`s jewelry was stolen and only you can help find it and return to the owners. Explore the whole world in this fascinating hidden object game, called Travel League: The Missing Jewels. You know for sure who the thief is, so it won't be difficult for you to track him down. Enjoy the game's spectacular scenes, perplexing puzzles, and entertaining mini-games. We guarantee that you won't be disappointed by the game's addictive gameplay.</t>
  </si>
  <si>
    <t>Indiana Jones and the Lost Puzzles</t>
  </si>
  <si>
    <t>Follow Indiana Jones to ancient ruins to solve puzzles and uncover forgotten treasures!Indiana Jones and the Lost Puzzles is a game that is easy to pick up, a breeze to control, and fun to play. Connect tiles of the same color to create long puzzle chains. Avoid snakes, collect power-ups, and master the challenges to make your way through the ruins and maximize the treasure.• Indiana Jones in his first ever puzzle adventure!• Match colors to create long chains.• Avoid snakes and collect power-ups, such as Holy Grail and the Ark of the Covenant.• Three different game modes, from simple puzzle levels to exploring ancient ruins.• Stunning animations and visual detail, and Indy-themed soundtrack bring the world-famous archeologist to life.Like all good puzzle games, Indiana Jones and the Lost Puzzles is simple yed addictive but offers endless replayability and a lot of variety.For games that really rock (and roll and shake and……) Check out www.youtube.com/thqwirelessOther games from THQ Wireless:PASS THE PIGS – A dice game with a difference!STAR WARS THE FORCE UNLEASHED – iPhone version of the hugely successful console gameDE BLOB – Paint the town Red, or blue or green…….iPhone version of the best selling Wii gameSTAR WARS SOUND BOARD – The best sound bites from your favourite Star Wars characters!SUPER FRUITFALL - Match 3, screen tilting puzzle fun!CHOP SUSHI – One of the best Puzzle, match 3 games on the iPhone and iPod TouchWWE LEGENDS – Relive, rewrite or redefine the greatest moments in WWE HistoryPET VET - An animal lovers dream - care for all creatures great and small with no vets fees! UP! – The official game of the Disney.Pixar motion picture</t>
  </si>
  <si>
    <t>Charmed</t>
  </si>
  <si>
    <t>Amazing gravity-twisting, tile-clearing, Charm-matching action across 35 unique levels! Stunning music, sounds and visuals will keep you captivated. Earn over 30 achievements and enjoy bragging rights by outscoring your friends on the global high score boards via OpenFeint!REVIEWSThePortableGamer.com: "Charmed is simple, fun, and addictive." "I can thoroughly recommend it"MobileGameFAQs.com: "Delightful" "Charmed is an extremely well polished game and you would think that this is a big budget development."TouchArcade user: "Charmed is exponentially better than Bejeweled."TouchArcade user: "The ability to change the gravity by rotating the screen.. WOW. That alone makes this a Bejeweled Killer IMO."Dreamshark's iTunes Review:"Best match three game EVER!""The only drawback to this game is the hours you will fritter away once you buy it. The gravity rotation feature adds a level of strategy that takes the game concept to a whole new level. Totally worth the price."GAMEPLAY IN A NUTSHELL• Swap Charms to make matches of 3 or more.• Make matches over all the Gold Tiles on each level to level up.• Fixed purple blocks prevent Charms from falling down.• Each game board has a UNIQUE LAYOUT of purple blocks and Gold Tiles.• These blocks create empty spaces as your matches are removed.• Rotate your iPhone or iPod Touch and GRAVITY TAKES HOLD in the new direction!• Collect Snowflake Charms to earn Freeze Time.• Activate Freeze Time to move Charms around WITHOUT needing to make matches!• This lets you line up HUGE matches of up to 9 Charms in a row!FEATURES• Crisp, clean highly-polished graphical presentation• Perfectly matched sound effects• Incredible background music track by 80s music sensation Paul Hardcastle• Gravity-twisting gameplay• 35 unique game boards, but infinite levels• Up to 12 seconds of Freeze Time• OpenFeint leaderboards!• 32 OpenFeint achievements to earn!(NOTE: Due to the design of OpenFeint, you must go online at least once with OpenFeint in order to earn achievements)• Facebook and Twitter integrationFOLLOW US ON TWITTERhttp://www.twitter.com/MindJuiceMediaFREEZE-UP ISSUE FIXED!Version 1.6 of Charmed is now available and fixes the freeze-up issue that some people were seeing when earning achievements.Just download and install the V1.6 update to get the fix. If you can't download V1.5 yet, just login to OpenFeint one time, or read the details of the workaround here: http://www.mindjuice.net</t>
  </si>
  <si>
    <t>Call of Duty: World at War - Map Pack 3</t>
  </si>
  <si>
    <t>Call of Duty: World at War Map Pack 3 further expands the COD multiplayer experience with four new maps.Fight for ocean territory in "Battery," defend Russia's resources in "Revolution," and battle in the dense streets of "Breach." Zombies return in "Der Riese" (Zombie Factory), a Nazi research facility featuring a weapon upgrading Pack A Punch Machine, teleporters, and 10 Achievements.</t>
  </si>
  <si>
    <t>Cloudy With a Chance of Meatballs</t>
  </si>
  <si>
    <t>Play as Flint, the wacky inventor who creates a machine that causes food to rain from the sky! When the machine spirals out of control, it's up to you to save the town with a variety of outrageously fun and wacky gadgets. Hurl hamburgers, sling spaghetti, and join the most hilarious food fight ever. Explore 20 levels and environments from the movie and beyond, from Jello-Land to Ice Cream Falls. [Ubisoft]</t>
  </si>
  <si>
    <t>Lost City of Z: Special Edition</t>
  </si>
  <si>
    <t>Particle</t>
  </si>
  <si>
    <t>Particle is an ambient puzzle game that stimulates your eyes, your ears and your mind at the same time. Combining the most essential controls with cutting-edge graphics and sound, Particle will take you into an amazing world full of light and joy!</t>
  </si>
  <si>
    <t>Slingo Mystery: Who's Gold</t>
  </si>
  <si>
    <t>Help Maggie Gold track down her ex-husband's murderer! Freddy's new wife is set to inherit his fortune, and leave Maggie without a cent! Explore a huge casino to find the final secrets left behind by Freddy in Slingo Mystery: Who's Gold. Unlock unique Slingo machines to open up different game modes, as you progress through amazing Hidden Object scenes and solve the mystery behind Freddy's death. Can you help Maggie get what's rightfully hers?</t>
  </si>
  <si>
    <t>World of Zellians: Kingdom Builder</t>
  </si>
  <si>
    <t>In World of Zellians: Kingdom Builder™, players are tasked with helping seven rulers develop their lands into prosperous and productive kingdoms. Players will build roads, orchards, fisheries, farms, shops and more, as they improve the lives of villagers and solve the mystery behind the Zellian rulers' ailing societies. As players level up, they will earn trophies and travel through seven kingdoms - Prairie, Forest, Ruins, Mountains, Tundra, Volcano, Desert, and Coast - featuring new challenges and areas in the world to explore.</t>
  </si>
  <si>
    <t>Majesty 2: The Fantasy Kingdom Sim</t>
  </si>
  <si>
    <t>In the world of Majesty, you are the ruler of the kingdom of Ardania. At your service are your loyal and somewhat obnoxious subordinates, who have their own minds about how things should be done. Majesty is the only game where your heroes decide on their own what should be done and when, leaving you to try to control them through monetary incentives. [Paradox Interactive]</t>
  </si>
  <si>
    <t>Madballs in Babo: Invasion</t>
  </si>
  <si>
    <t>Combat revolved! In Madballs in … Babo: Invasion, campaign across distant worlds either solo or with four-player online co-op, taking no prisoners in your wake. Challenge your friends (and your enemies) to see who's the baddest ball on the planet in no-holds-barred 16-player multiplayer arenas with freaky characters! Or really push your limits and try your hand at Invasion Mode where combatants create the very worlds where they wage war. Dozens of unique character classes, weapons, special abilities, worlds, unlocks, secrets, maps, and game modes give you limitless gameplay!</t>
  </si>
  <si>
    <t>Hybrid: Eternal Whisper</t>
  </si>
  <si>
    <t>A NEW BREED OF STYLISH ACTION RPGFrom the makers of ZENONIA.HYBRID: Eternal Whisper features engaging gameplay on vast battle fields and stunning visual effects from delicate combat skills. The game features an epic fantasy storyline along with beautiful and sentimental in-depth scenarios.---------------------CRITICS SAY"Linking up major chains and scoring huge kills against aggressive (and aggressively drawn) beasts is the kind of hardcore thrill the iPhone needs more of."- IGN"If you want a high-quality experience that rivals some of the biggest names in console gaming, spend your time and money on Gamevil's masterful beat 'em up RPG, Hybrid." - SlideToPlay"The intricacies of combat ensure an enormous amount of depth. You're engaged in a multifarious combat system that is as entertaining as it is varied. No question about it, you won't be bored" - PocketGamer"If you take Soul Caliber and Final Fantasy and mixed them together, you would end up with Hybrid: Eternal Whisper. It is not lightly that I call Hybrid the best RPG on the iPhone right now, and the title certainly didn’t come accidentally." - TouchGen"I adore the combat system; it’s extremely exciting and absolutely murders what little competition it has among fighting RPGs in the App Store." - 148Apps"We would say that Gamevil has set a new standard for both action/adventure/RPG games on the iPhone. Hybrid is addicting as hell, and the satisfaction of completing combos perfectly is unrivaled" - TouchMyApps WE SAYWe are very excited to bring you HYBRID: Eternal Whisper. We want to give everyone a refreshing, pleasurable action experience, and hope to bring a new breed of action rpg you've never seen before.Thank you for all your support, and check out our other games.The Most Sold Baseball Game: Baseball Superstars 2010The Return of Classic Action RPG: ZENONIABoom It Up! - Deceptively Simple and Addictive Casual Game!---------------------FEATURESINNOVATIVE COMBAT WITH INFINITE COMBO ATTACKSMake your own style moves, controls and infinite combo attacks in more than 70 battle fields and endless modeSTUNNING VISUAL EFFECTS WITH VIBRANT SKILLSDozens of skills to learn by saving Sprits which evolve during the adventureAN EPIC FANTASY TRANSENDING TWO PARELLEL WORLDSSentimental plot of a hero and his guardian fairy with an epic storylineCORE RPG ELEMENTSHundreds of items to upgrade throughout an enchant/combine system, various progressive skills to learn, and different character abilities to empowerPLAY WITH YOUR FRIENDSItem and message sending to your friends along with global leaderboard competition---------------------NEWS AND EVENTSOfficial WebpageTips &amp; Tricks @ iphone.gamevil.com Tweet us @ twitter.com/gamevilFacebook @ facebook.com/gamevil YouTube @ youtube.com/gamevil</t>
  </si>
  <si>
    <t>Super Shock Football</t>
  </si>
  <si>
    <t>VINTAGE VIBRATING FOOTBALL ACTION! Finally a unique football game that anyone can play! This isn't your typical Madden style game. Immerse yourself in the fun filled nostalgic world of Super Shock Football. Enjoy a touch of something old, as well as new, in this charming re-envisioning of the classic electric football game. Lace up and get in the game!WHAT'S NEW IN THE 1.2 UPDATE? Added "Nudge" feature that lets you affect players random movements. (Can be turned off)? Players made a little less random so they don't run the wrong way as much.? Added option to turn off the passing timer.? Upgraded to Open Feint 2.4? Added Fixed overhead camera angle? Tackling tweaked and balanced.? Bug fixesREVIEWS? Recently featured by Apple under "What's Hot" and "What We're Playing"? Brilliant local multiplayer. Simple touch controls. Hilarious gameplay. The most fun I’ve ever had with a football game. It’s a blast! EDITORS CHOICE AWARD -touchgen.net ? I found the artwork and graphics of Super Shock Football to be one of the most visually appealing on the App Store, and the quality of it is unsurpassed.-nodpad.com ? Super Shock Football oozes with charm and humor, from the title art to the incredibly detailed menu screens to the real-time 3D gameplay.-gamechronicles.comFANTASTIC FEATURES!? Real vibrating football action, just like you remember! Your iPhone will shake just like the original game! Don't worry though, this feature is off by default to conserve battery life.? Challenge a friend for intense two player split-screen merriment!? Experience full 3D game-play with dazzling graphics and a fun, vintage art style that will keep your eyes entertained for hours on end!? With a flick of your finger you become the quarterback. Look down the field and toss the pigskin to the open man.? Unlock 40 achievements and brag about your stats in the online leaderboards. Open Feint Enabled!? Real-time physics means you never know what will happen next.? Over 20 different preset plays ready to go in your playbook. Or make your own by moving around the onscreen players, however you choose.? A ragtag league with five completely different teams, each more hilarious than the last. ? Play at your own pace with 3 difficulty settings to choose from, including Rookie, Pro, and All-Pro!? A real-time day and night cycle helps keep things fresh by matching the in-game sky to the one outside your house.? Keep track of your record, touchdowns, passing yards, and more with the stat tracking feature.? Tilt, rotate and turn the iPhone to get your ideal viewpoint. Play the game from the vantage point that works best for you or mix it up and use them all.? More control than ever before. "Nudge" your players in the right direction. Electric Football was never this much fun! CREDITS:Developed by Steamroller Studiossteamroller-studios.comPublished by Chillingochillingo.com</t>
  </si>
  <si>
    <t>Affair Bureau</t>
  </si>
  <si>
    <t>Use your Hidden Object skills to help Alex solve mysterious crimes as he begins his own Affair Bureau! After getting bored with following cheating spouses, tracking down lost jewelry, and finding stolen cars, Alex has decided to take on more serious crimes. Investigate freshly discovered crime scenes in this charming noir-like detective story. Find the clues to close the case and capture the crooks!</t>
  </si>
  <si>
    <t>Tumblebugs</t>
  </si>
  <si>
    <t>SALE! - LIMITED TIME ONLYTumblebugs, the hit Mac &amp; PC game enjoyed by over 35 million people worldwide comes to the iPhone!"simple to control, easy to pick up and almost impossible to put down...prepare to become addicted" - Ready Up!“the best marble shooter I have played’ – TouchMyApps “The graphics are lush” – MobilegameFAQs “the overall game was a thrill to play!’ - NoDPad In a deep dark lair, in backyard USA, creep the Evil Black Bugs. You, the hero “Tumble”, hold the fate of your beetle buddies in your hands. Save the colorful beetles from being enslaved by the Black Bug Empire.- Tons of backyard levels to explore - Experience original features like multiple launch pads and unique power-ups - Classic, easy to learn gameplay with revolving central shooter - Two game modes - Send scores and achievements to your Facebook friends! - Bonuses for completing levels within time limits and in single sessions - Battle the Black Bug Empire to your own soundtrack (using the music on your iPhone) Tumblebugs is a whole new take on the 'marble popper' genre!</t>
  </si>
  <si>
    <t>Empire Builder: Ancient Egypt</t>
  </si>
  <si>
    <t>Become Egypt's greatest architect as you raise an ancient empire from the sands. In Empire Builder: Ancient Egypt, players meet a series of powerful pharaohs that want their help building empire along the lush Nile River. Over thirty fun and challenging levels of play, players won't just construct cities, but some of the world's most famous monuments!</t>
  </si>
  <si>
    <t>Legends of the Wild West: Golden Hill</t>
  </si>
  <si>
    <t>Luka and Natalie are two circus workers, who have been traveling all across Europe together. Luka is a well-known knife thrower, while Natalie spends her days caring for the horses used in the shows. After deciding to follow his dreams, Luka has left Europe for the Wild West! Now, Natalie must travel all the way from Europe to the American West, to find the love of her life in Legends of the Wild West: Golden Hill, a magnificent Hidden Object game.</t>
  </si>
  <si>
    <t>Nanny 911</t>
  </si>
  <si>
    <t>Enter an all-new world of Zuma where evil tiki bosses rule the land! Conquer over 60 levels by firing stone spheres to make matches and destroy the deadly stream of balls, then take on six tiki boss battles and guide your agile amphibian to victory! Leap into action in four game modes with explosive new features and amazing new gameplay: Slide and hop for smarter shots, hit targets for exotic bonuses, and detonate new power-up balls! Will you succumb to the perilous pitfalls, or can you tame the jungle in this PopCap ball-blasting challenge? [PopCap Games]</t>
  </si>
  <si>
    <t>Runes of Magic Chapter II: The Elven Prophecy</t>
  </si>
  <si>
    <t>As the name suggests, one of the main elements of "Chapter II: The Elven Prophecy" will be the introduction of the elves as a playable race.</t>
  </si>
  <si>
    <t>Red Faction: Guerrilla</t>
  </si>
  <si>
    <t>Red Faction: Guerrilla is a 3rd person, open-world action shooter set on Mars, 50 years after the events of the original Red Faction. Players assume the role of an insurgent fighter with the newly re-established Red Faction movement as they battle for liberation from the oppressive Earth Defense Force. Throughout their fight for freedom, players carve their own path, wreaking havoc across the vast, open-world environment of Mars, from the desolate mining outpost of Parker to the gleaming EDF capital city of Eos. Utilizing improvised weapons, explosives and re-purposed mining equipment and vehicles, Red Faction: Guerrilla allows players to tear through fully destructible environments in an unforgiving Martian landscape swarming with EDF forces, Red Faction resistance fighters, and the downtrodden settlers caught in the cross-fire. Red Faction: Guerrilla also features a robust multiplayer component, including several modes focused on destruction-based gameplay. [THQ]</t>
  </si>
  <si>
    <t>Need for Speed: Shift</t>
  </si>
  <si>
    <t>Need for Speed SHIFT brings a true driver's experience to some of the world's most iconic racing tracks, including the storied Brand's Hatch in the UK. The game also features the largest roster of high-performance cars in Need for Speed history including race cars such as the Pagani Zonda F, Porsche 911 GT2 and Lotus Elise. Players are thrust into the loud, intense, and athletic experience of racing a car from the driver's perspective through the combination of perception based G-forces, the hyper reality of the cockpit view, and the all-new brutally disorienting crash dynamic. Need for Speed SHIFT features an accurate, accessible physics-based driving model that allows you to feel every impact, every change of track surface and every last bit of grip as you push yourself to the edge. [Electronic Arts]</t>
  </si>
  <si>
    <t>In Resident Evil 5, returning hero Chris Redfield is sent to Africa to investigate a biological weapon that is transforming the populace into aggressive and disturbing creatures. Joined by another local BSAA agent, Sheva Alomar, the two must work together to solve the truth behind the frightening turn of events. Featuring a revolutionary new co-op mode of gameplay, Resident Evil 5 will let players experience fear together as terror moves out of the shadows and into the light of day. The PC version of Resident Evil 5 features online play for co-operative play sessions over the internet and will also take advantage of NVIDIA’s new GeForce 3D Vision technology (wireless 3D Vision glasses sold separately). [Capcom]</t>
  </si>
  <si>
    <t>Batman: Arkham Asylum</t>
  </si>
  <si>
    <t>In Batman: Arkham Asylum, the player assumes the role of Batman as he delivers The Joker to Arkham Asylum. There, the imprisoned super-villains have set a trap and an immersive combat gaming experience unfolds. With an original script penned by Emmy Award-winning Batman writer Paul Dini, the game brings the universe of DC Comics' detective to life with stunning graphics. Batman: Arkham Asylum offers players the chance to battle Gotham's worst villains with Batman's physical and psychological strength in a graphically distinct and story-driven game. [Eidos Interactive]</t>
  </si>
  <si>
    <t>Boxhead - The Zombie Wars</t>
  </si>
  <si>
    <t>THE BIGGEST FLASH GAME ON THE NET IS NOW FOR IPHONE!Prepare for mayhem; things are going to get bloody.-------------------------------FAST PACED SHOOTER ACTIONBoxhead: Zombie Wars is a fast paced action-shooter with colorful graphics, intuitive game play and an impressive legacy. You play as Jon Bambo, a black-clad mercenary with an arsenal of deadly destructive weapons. Keep him alive against waves of flesh-eating zombies and fire-breathing demons using a staggering array of offensive and defensive weapons. It’s easy at first, but don’t get cocky. The stronger you get, the stronger—and more numerous—your enemies get.AN ARSENAL OF WEAPONSStart with a basic pistol and gain new weapons and exciting power-ups as you kill more foes. Hunt them down and blast them to hell with a high-powered shotgun, or blow them sky-high with exploding barrels. Set up traps and gauntlets to defend yourself and thin the herd, or vaporize them with a C4 explosive pack—the newest weapon, available only for iPhone and iPod Touch. Its kill or be killed, so use the wide range of weapons and defenses to stay alive as long as possible.OFFENSIVE AND DEFENSIVE TACTICSHunt‘em, trap’em or defend against’em; how you play is up to you. Play it on the offensive and storm the field in a spray of bullets, blood and fire. Use your turrets and barricades to slow them down while you pick them off. Play it on the defensive and set up a maze of barrels, barricades and turrets. Stay at a safe vantage point while your gauntlet filters them out before making it to your stronghold.AS AUTHENTIC AS IT GETSSean T. Cooper—the game’s creator—saw the iPhone platform as a powerful opportunity to launch the newest member of the Boxhead family. With over 25,000,000 players and over 250,000,000 rounds played, this worldwide sensation is about to get bigger. Are you ready for the zombie invasion?-------------------------------HAVE SOMETHING TO SAY ABOUT BOXHEAD? We want to hear it. We are already at work on the next version and we would love to hear from the Boxhead fans around the world what you'd like to see. Email us at boxhead@medlmobile.com!-------------------------------The zombie apocalypse draws near. Grab your guns, pray for the best and prepare for the worst. Are you ready to take on the armies of hell?</t>
  </si>
  <si>
    <t>Age of Empires III: Complete Collection</t>
  </si>
  <si>
    <t>Immerse yourself in the award-winning strategy experience. Microsoft Studios brings you three epic Age of Empires III games in one monumental collection for the first time. Command mighty European powers looking to explore new lands in the New World; or jump eastward to Asia and determine the outcome of its struggles for power.</t>
  </si>
  <si>
    <t>Cake Mania: Back To The Bakery</t>
  </si>
  <si>
    <t>Cake Mania returns with some more baking action in Back to the Bakery.</t>
  </si>
  <si>
    <t>Dawn's Light</t>
  </si>
  <si>
    <t>After losing everyone he ever loved, Harvey is driven to revenge... but will his hatred cause him to become no different than the ones he is trying to stop?Dawn's Light features tons of enthralling puzzles, unique dungeon designs, an epic storyline and an intuitive journal system. Explore over 25 islands across 5 different continents in this massive quest.</t>
  </si>
  <si>
    <t>James Patterson Women's Murder Club: Twice in a Blue Moon</t>
  </si>
  <si>
    <t>The most authentic James Patterson experience yet, Twice in a Blue Moon lets players join The Women's Murder Club to decipher cryptic messages, uncover facts and gather evidence needed to stop a killer in his tracks. With gorgeous, detailed graphics and compelling gameplay, players will be immersed in over 50 levels including 25 chilling locations, 27 challenging puzzles and nine unsettling investigations. With a more intense, dark and suspenseful story, this third game in the Women's Murder Club online series will leave players trembling.</t>
  </si>
  <si>
    <t>Journey to Heaven</t>
  </si>
  <si>
    <t>Heaven promises to take the player through six areas of Heaven in a fully 3D world. All of the creatures and locations are based on actual biblical descriptions of Heaven. The game follows a character by the name of Joshua who is on a space mission to investigate strange happenings on one of Jupiter's moons, when his ship is damaged while flying through an asteroid field. He awakes to find himself in Heaven, where he's guided by an angelic-looking woman to the very throne of God.</t>
  </si>
  <si>
    <t>Once Upon a Time in Chicago</t>
  </si>
  <si>
    <t>The Animal Detectives</t>
  </si>
  <si>
    <t>Join the Animal Detectives as they investigate the mysterious disappearance of the neighborhood's cats.</t>
  </si>
  <si>
    <t>My Boyfriend</t>
  </si>
  <si>
    <t>Will you win your dream boy's heart? Your vacation takes on a life of its own when you meet the cutest guys. Show off how cool you are by impressing your crush! The fun is only just beginning when mysterious events shake up paradise. It's up to you to set things straight and find out if he's the one. Learn how to flirt! Gather clues and catch the mysterious island thief. Discover mini-games, wardrobe, and make up. Experience unforgettable vacation. [Viva Media]</t>
  </si>
  <si>
    <t>Dexter: The Game</t>
  </si>
  <si>
    <t>Published by Marc Ecko Entertainment and developed by Icarus Studios in conjunction with Showtime Networks Inc. and CBS Consumer Products, DEXTER The Game is a port of the famed iOS (iTouch / iPhone / iPad) app. You play as the captivating Dexter Morgan, a serial killer who must maintain his nice-guy facade. During the day he is a blood spatter analyst for the Miami Metro Police Department, but at night he creates his own brand of justice on criminals. In fully realized 3D environments, you control Dexter, analyzing crime scenes, uncovering evidence and using stealth tactics to stalk your prey. The outcome of every choice and action revolves around the Code of Harry: only kill the guilty, maintain the "mask" and most important of all, don't get caught!</t>
  </si>
  <si>
    <t>Spongebob Squarepants Four Squared</t>
  </si>
  <si>
    <t>Play as SpongeBob or Patrick working together to save Mr. Krabs and all of Bikini Bottom each with their own set of unique maneuvers. Compete to earn roles in a 15-minute full-fledged episode of The Adventures of Mermaidman &amp; Barnacleboy Battle outrageous enemies and overcome the odds to survive each nightmare as you play through 6 immense levels in the darkest corners of Bikini Bottom. Travel through the surreal world of Bikini Bottom as you play 5 games to get Gary back from Plankton.</t>
  </si>
  <si>
    <t>The Legend of Sanna: Rise of a Great Colony</t>
  </si>
  <si>
    <t>Bring your people to a brand new age as you oversee the Rise of a Great Colony, Sanna! Lead your colony forward to wealth and peace, and away from the war and sickness plaguing the land. Develop different buildings and unique structures as you gather valuable resources from all over the world. Take care of your people and become their hero in Sanna -- Rise of a Great Colony, a fun and exciting Strategy game.</t>
  </si>
  <si>
    <t>Steve the Sheriff 2: The Case of the Missing Thing</t>
  </si>
  <si>
    <t>Steve the Sheriff is back in an all new case in Neptuneville. The Mona Medusa is missing and it`s up to you to help Steve the Sheriff track down the thief. Use your Hidden Object skills to scour a multitude of screens. Find key objects within the scene to solve fun Adventure-style puzzles. Follow Steve and his lovable family in this one-of-a-kind Hidden Object Adventure game.</t>
  </si>
  <si>
    <t>Brainiversity 2</t>
  </si>
  <si>
    <t>Train your brain by sending it to the prestigious school of smarts, Brainiversity 2! Stimulate all the different parts of your cerebellum by enjoying different language, memory, math and analysis games. Earn great trophies, chart your progress, and even compete against friends and family members in this challenging Puzzle game. Play every day to track your results and earn a degree from Brainiversity!</t>
  </si>
  <si>
    <t>Dawn of Magic 2</t>
  </si>
  <si>
    <t>Time of Shadows</t>
  </si>
  <si>
    <t>Ten years have passed since the Undead Modo has been destroyed. Now his minions have returned to avange his death. The fragile balance of powers is shattered, peace is broken and the shadow legions drown the world in sorrow, horror and suffering. You don't have much time left to stop the dark creatures. Use your magical skills, over hundred freely combinable spells and your blade to save the world once again from total destruction. Are you ready for a fantastic journey through the labyrinth of worlds to stop the invasion of the shadow legions in "Time of Shadows"?</t>
  </si>
  <si>
    <t>Vampire Saga: Pandora's Box</t>
  </si>
  <si>
    <t>With a chilling crime at the center of its spellbinding story, Vampire Saga is not intended for the faint of heart. Join Matthew Ward as he steals aboard a cargo ship to escape the violence of the Spanish-American War, passes out and then wakes up to find himself alone with several sinister-looking coffins. Where did the crew go? Why is Matthew having strange visions? And why does he feel like he's being watched? You'll answer these and other questions as you explore eerie locations, search for hidden objects and follow a story full of nerve-pricking encounters. Along the way, atmospheric music and sound effects will immerse you in the events unfolding on your computer screen. Without a doubt, this captivating mystery thriller will give you the creeps!</t>
  </si>
  <si>
    <t>iBlast Moki</t>
  </si>
  <si>
    <t>FULL Version Features: EXPERIENCE HOURS OF FUN AND DISCOVERY- 85 levels, including several boss levels- Enjoy the visuals of 7 completely different worlds with their own gameplay mechanicsEXPERIMENT WITH THE PHYSICS OF TONS OF DIFFERENT ITEMS- Realistic physics when you blow things up- Lots of different items to manipulate like ropes, rising balloons, and rotating wheelsSHARE YOUR CREATIONS- Fully featured level editor included to create more puzzles- Share your levels online, play and rate levels created by other playersPLUS+ ENABLED - Add friends, race to the top of global leaderboards for high scores glory- Earn awards and gamerpoints on Plus+, the free social gaming networkDO YOU BLAST MOKI?- Visit our website, www.godzilab-games.com, check out existing trailers, follow us on Twitter (twitter.com/godzilab) and leave comments on our forumsiBlast Moki is presented by Godzilab exclusively for iPhone and iPod Touch</t>
  </si>
  <si>
    <t>Bumble Tales</t>
  </si>
  <si>
    <t>Bumble Tales is Tandem Games innovative twist on the popular Match-3 gameplay in which the player matches resources in a row or column to break those pieces out of the game board.</t>
  </si>
  <si>
    <t>Fashion Fortune</t>
  </si>
  <si>
    <t>After finishing school and getting your degree, you decide to open up your very own hip and trendy boutique! Sell fantastic clothes, find perfect outfits for your clients, and earn your very own Fashion Fortune! Purchase helpful upgrades to increase profits and expand your store in this fun and exciting Time Management game. Can you work your way to the top and make your boutique the number one place to shop?</t>
  </si>
  <si>
    <t>Flight Simulator X: Constellation Professional</t>
  </si>
  <si>
    <t>Just Flight is pleased to announce the release of the download version of Constellation Professional. This fantastic simulation for Flight Simulator X has been developed by the award-winning team at Aeroplane Heaven and includes eleven aircraft, spanning three different Constellation types.</t>
  </si>
  <si>
    <t>KrabbitWorld Origins</t>
  </si>
  <si>
    <t>This is a Gothic fantasy style game very light on the RPG and heavy on Action. The character and camera controls are advanced. The combat is complex requiring some practice and skill to fight. It combines furious hack n' slash combat with customizable characters and the choice to play in Story Mode or one of several Battle Modes including Arcade, Versus, Team and Survival.</t>
  </si>
  <si>
    <t>Little Shop: World Traveler</t>
  </si>
  <si>
    <t>Travel the world in search of amazing items!Set sail for a hidden object hunt across the world in search of amazing treasures and artifacts!-?-?-?-?-?-?-?-?-?-?-?-?-?-DESCRIPTIONPack your bags and get set to travel the world in search of amazing items in Little Shop: World Traveler, an exciting hidden object game that lets you shop till you drop!In this seek-and-find adventure, an anonymous person with an offer you cant refuse has persuaded you out of retirement. Your assignment is to search exotic locations all over the world to find one-of-a-kind souvenirs. With the entire planet now your shopping destination, get set to touch down in some amazing locations such as Tahiti, Australia and Morocco!As you seek out these collectible items, you can get help from unique hints like flash cameras or other incredible level-specific aids such as a platypus in Australia. Add the manic Blitz mode and collectible trophies to your retail experience for a global shopping spree you'll remember forever!FEATURES- Travel the world and enjoy hours of hidden object fun- Scour exotic destinations for hundreds of unique items- Get help from exclusive power-ups and hints- Extra Blitz mode - An exciting game that the whole family can enjoy-?-?-?-?-?-?-?-?-?-?-?-?-?-LANGUAGE SUPPORT English, Spanish, German, French, German -?-?-?-?-?-?-?-?-?-?-?-?-?-GUARANTEE We take pride in the loyalty and trust our customers demonstrate when they purchase a RealArcade product. If you are not completely satisfied with your recent purchase please contact us at iphone-games@real.com.</t>
  </si>
  <si>
    <t>Heroes Over Europe</t>
  </si>
  <si>
    <t>Developed by Transmission Games in Melbourne, Australia, and powered by an all-new engine, Heroes Over Europe promises to raise the bar for flight combat games with the all new "Ace Kill" close combat action, four online modes supporting up to 16 players and fully customizable aircrafts with localized damage. Visually, the game takes no prisoners with meticulously rendered environments including faithful recreations of London, Berlin and the French Alps, and ultra-realistic iconic warplanes of the era, all presented in stunning high definition graphics. [Ubisoft]</t>
  </si>
  <si>
    <t>Prepare yourself for a Ninja adventure like you have never seen before! Join Hiro, the smallest hero on the biggest adventure, as he embarks on an epic and electrifying quest to restore harmony to a world on the brink of chaos. Use your skills and mighty Ninja training to battle a magical army of evil Samurai. Harness the power of your Kuji magic and utilise the special skills of your Mini Ninja friends as you travel through a perilous world to reach the final confrontation with the Evil Samurai Warlord in his Fortress of Doom.</t>
  </si>
  <si>
    <t>Blades of Fury</t>
  </si>
  <si>
    <t>The first full 3D arcade fighting game available for iPhone and iPod touch!Prove your bravery &amp; establish your own fighting style through epic duels to cast your name among the greatest heroes, and be remembered in history.Alone against the computer or against your friends in multiplayer gaming sessions, experience an explosive and accessible fighting experience thanks to an arcade-style gameplay.Blades of Fury is the ultimate one-on-one fighting game, offering numerous game modes, and a wide array of playable fighters and fighting combinations.- 10 characters, each with specific characteristics:Own weapons, unique range of attacks and combos, two costumes, and a personal background story and motivations to engage in battle.- Each fighter has about 20 different attacks &amp; combos- Multiple clinch tactics with a large selection of moves: Attack, dodge, guard, counterattack, combo, jump, break armor, magic attack, crouch, step aside, roll and more!- 10 arenas that take you to unusual, yet sumptuous locations, each with its own unique atmosphere- 4 single-player game modes: Story, Arcade, Survival, and Practice- A Multiplayer mode for duels with friends via local Wi-Fi or Bluetooth connection- Two control schemes providing virtual buttons to tap or drag- Access to your personal music library (with the OS 3.0 or higher): Play any music stored on your device during the game- One of the most eye-catching games available, with gorgeous, full 3D graphics and smooth fighting animations.Follow us on twitter.com/BladesofFuryMore info at www.blades-of-fury.com</t>
  </si>
  <si>
    <t>War Leaders: Clash of Nations</t>
  </si>
  <si>
    <t>Could you imagine what would have happened if WWII was won by the Axis? ...What would have happened if the US didn't ally with France and UK, or if Italy and Japan didn't join Germany? ...What if Germany didn't invade Poland in 1939 or Russia in 1941?... or if Japan developed the nuclear bomb before the Americans? ... Could you imagine having the power of ruling a nation and all its military, diplomatic and economic strengths? ...of going to important battlefronts like Pearl Harbour or Normandy, manage thousands of troops, meet historical Heroes and Generals, and change the course of History or even write one of your own? Could you imagine being Winston Churchill, or Stalin? ...to deal with Roosevelt or Hitler? ...to win the war? ...or even to go beyond and conquer the World? In War Leaders, gamers will assume the role of historical commanders, in an attempt to lead their nations to victory in World War II through economic, diplomatic and military means. Players must lead their nations both on and off the battlefield, negotiating with allies while crushing those who dare oppose them. [Enigma]</t>
  </si>
  <si>
    <t>Be Richer!</t>
  </si>
  <si>
    <t>Earn your riches in the real estate market in this exciting Time Management game. Build your company from the ground up, as you build houses, mansions, stadiums and even whole neighborhoods in Be Richer! Keep your tenants happy by constructing huge shopping centers, providing maintenance, and meeting their expectations. Plan beautiful cities as you reach your goals, turn a tidy profit, and Be Richer!</t>
  </si>
  <si>
    <t>Crystal Cave Classic</t>
  </si>
  <si>
    <t>Crystal Cave Classic is a quest for long-lost treasures buried in pitch black caves, pyramids and temples of ancient civilizations. Huge gemstones were sheltered from the sunshine for eons of time waiting for explorers brave enough to unearth them. You, as an intrepid treasure hunter, will need all your ingenuity to pass the traps and dangers of the underground and collect the treasure in more than 170 levels.</t>
  </si>
  <si>
    <t>Exmortis 3</t>
  </si>
  <si>
    <t>Explore a post apocalyptic world as you seek revenge and salvation in the long awaited 3rd title of the Exmortis series of epic horror point-n-click games.</t>
  </si>
  <si>
    <t>Darkest of Days</t>
  </si>
  <si>
    <t>In Darkest of Days, you'll get to experience some of the most varied gameplay ever released in one title. Thigns will never get stale as you travel to distant times and fight alongside people from that time period. Fighting in Antietam (the bloodiest day of the American Civil War) feels much different than fighting on the side of the Russians at Tannenberg (where the Russians withstood 140,000 casualties in WWI). [Phantom EFX]</t>
  </si>
  <si>
    <t>Alchemia (2009)</t>
  </si>
  <si>
    <t>In Alchemia, you play a little boy who shoots an unfortunate and bizarre looking creature from the sky. Feeling remorseful he then agrees with the creature's soul to help him find another body in the nearby megapolis. He sets off on an adventure to help his unlikley new companion replace his new robotic body.</t>
  </si>
  <si>
    <t>BVS Solitaire Collection</t>
  </si>
  <si>
    <t>What could be any better than a top-notch mix of unique and classic solitaire games? When the game will show you your next move or let you take back your last one, that's what's better. And this package offers you even more, including an endless supply of fun for solitaire fans.</t>
  </si>
  <si>
    <t>ElimiNation (2009)</t>
  </si>
  <si>
    <t>Elimination is a classic turn based wargame. Entirely controlled by mouse, features an easy to learn interface, a deep gameplay and great replayability.You either pick a faction and try the Campaign or select one of the 15 maps and play in the Quick Battle mode.Campaign will let you challenge your skills at Elimination by playing three of five campaign maps each. You'll control Dark Brigade, Green Wings and Tech Empire. Each faction has some unique units, and those maps have special victory conditions (some are by turn number, by conquering a region, and so on) and also special events (reinforcements, resources bonus, etc). We recommend that you first try the Quick Battle mode to learn how to play before trying the Campaign since the difficulty there is much higher.Strategy and resources are very important in Elimination. Pick carefully who you attack, check their defenses and their units. During the deployment phase, buy new units or powerful cards that will let you turn the tide of the battle.Elimination is easy to play, but hard to master.</t>
  </si>
  <si>
    <t>Mahjong Halloween</t>
  </si>
  <si>
    <t>Drawn: The Painted Tower</t>
  </si>
  <si>
    <t>In Drawn, the newest adventure series from Big Fish Games, the player is pulled into a dark and mysterious tale. Legend tells of a child queen who will one day rise to give hope to a town dark and bleak with despair. You must overcome challenging puzzles and riddles to unlock the secrets of The Painted Tower and save her if you can. Enter magical paintings and meet fantastic characters as you work you way to the top of the Tower, but beware! Things are not always as they may seem!Dangers lurk at every turn and magic awaits in unforeseen places!</t>
  </si>
  <si>
    <t>Escape 2 Paradise: A Kingdom's Quest</t>
  </si>
  <si>
    <t>Guide your hero to win the hand of his love by becoming the King of an island paradise. This sequel to the hit simulation game expands on everything you loved and adds a ton of new features. Expand your village by building, exploring and solving a variety of fun mini-games including Match-3, Hidden Object scenes, Gardening and more. Use your pet monkey to help you explore the island and find hidden items. Collect birds, catch fish, and dig up ancient treasures. This game is packed with activities and will keep you entertained for hours on end.</t>
  </si>
  <si>
    <t>AaaaaAAaaaAAAaaAAAAaAAAAA!!!: A Reckless Disregard for Gravity</t>
  </si>
  <si>
    <t>BASE jump through a floating city, creating your own stunts to delight your fans. You dive off a skyscraper, relying on quick reflexes to negotiate the intricate tangle of girders that make up the floating city. All eyes are on you as the judges mark your score. One hundred points for hugging those exposed struts as you fall. A thousand for planting a kiss on the side of that building. Twisting and turning, you thread the needle between two billboards, earning cheers from your fans. But while reflexes are important, it's quick thinking that gets you the win. One block away, you spot a crowd of protesters decrying your sport, and make a split second decision. You break off course, stare them straight in the eye, and flip them the finger. They explode into a burst of fury, but the judges absolutely love it, bumping you up to first place. Now all you have to do is to make that landing without ending up a loose sack of broken bones. [Steam]</t>
  </si>
  <si>
    <t>Cooking Dash: DinerTown Studios</t>
  </si>
  <si>
    <t>In Cooking Dash - DinerTown Studios, another adventure in the highly successful Time Management series, Flo has been invited by her roommate Gilda to the set of her new show to start her very own diner. Flo doesn't hesitate and immediately jumps at the opportunity, taking Grandma Florence and Cookie with her!In this extremely addictive Time Management game Flo's job is to seat and serve the likes of actresses, agents and production assistants, while trying to make as much money as possible. Featuring 50 levels across five different film sets, including Western and Royal Court Themes, the game gets very hectic early on and you literally need to be quick on your feet, not to mention patient in dealing with irritated Directors and demanding Starlets.Adding bright and colorful graphics to the gameplay, this really is a fun and fast-paced game that will keep you entertained for hours!</t>
  </si>
  <si>
    <t>Mystery Legends: Sleepy Hollow</t>
  </si>
  <si>
    <t>Uncover the spooky secrets of Sleepy Hollow and the legendary Headless Horseman in Mystery Legends - Sleepy Hollow, a haunting hidden object game. Featuring two ghastly game modes, eerie environments, and monstrous mini-games, Mystery Legends - Sleepy Hollow is full of sinister seek-and-find fun.</t>
  </si>
  <si>
    <t>The Magician's Handbook II: BlackLore</t>
  </si>
  <si>
    <t>Blue Mars</t>
  </si>
  <si>
    <t>Set in Terraformed Mars in the year 2177 AD, Blue Mars will feature stunning graphics, realistic characters and endless gaming attractions that will allow players to build and simulate real-life scenarios by creating personalized characters, or avatars. The MMVW will launch in a public beta version at the end of 2008.</t>
  </si>
  <si>
    <t>RVL Hacker</t>
  </si>
  <si>
    <t>Using the Botnet Network, which was created after the infestation of millions computers with the virus Downadup, a large scale distributed attack has been launched. A large number of computers from all over the world were victims of the attack, which lasted for a few hours. After the incident the entire internet infrastructure was left in a disturbed state and many security systems were overloaded with data traffic.</t>
  </si>
  <si>
    <t>The Reconstruction</t>
  </si>
  <si>
    <t>Champions Online</t>
  </si>
  <si>
    <t>Earth's first and best line of defense is its heroes. For generations, brave men and women have answered the call to protect the world from the villains who threaten its safety and security. Today, organizations such as VIPER, ARGENT and PSI use both superpowers and super technology in their dastardly plots to control the world. Creatures from outer space and other dimensions seek to enslave humanity. Super scientist Teleios is creating an army of clones and superpowered constructs to do his bidding. The greatest threat of all is Doctor Destroyer. A superhuman genius driven to conquer, Destroyer will not stop until all of humanity bends knee to his greatness. In 1992, Destroyer obliterated the city of Detroit and killed thousands. With years to prepare, his next attack is sure to put the entire planet in peril. Led by The Champions, protectors of Millennium City, the world's heroes have launched a crusade for peace, security and justice. But they need allies. Defender is calling for a new generation of superheroes to fight in a war against evil that spans the globe - and beyond. Save the world. Be a Champion. [Atari]</t>
  </si>
  <si>
    <t>Squareball</t>
  </si>
  <si>
    <t>The first truly iPhone action arcade game!Squareball is the game that should be shipped with the iPhone. The first true action arcade game with perfect controls only possible on the iDevices.Collect all the green blocks to clear a stage. Collect the other blocks for hi-score!FEATURES:- True arcade action at 60fps.- Perfectly intuitive controls.- Simple and addictive gameplay.- Delicious retro graphics, music and soundFX.- 20 stages spread across 5 worlds in this first adventure.- Exciting new obstacles in every worldNOTE:Turn the ringer volume up before starting Squareball to fully enjoy the great sound.</t>
  </si>
  <si>
    <t>Dungeons &amp; Dragons Online: Eberron Unlimited</t>
  </si>
  <si>
    <t>Dungeons &amp; Dragons Online: Eberron Unlimited raises the level cap, introduces a new player class, adds major new content and makes the game free to play for everyone. The new DDO Unlimited delivers heart-pounding gameplay featuring the industry's best combat system, a massive world with state-of-the-art graphics and gameplay, and a rich set of features that until now could only be found in premium subscription-based MMOs</t>
  </si>
  <si>
    <t>Blitz 1941</t>
  </si>
  <si>
    <t>Blitz1941 is a free-2-play MMO tank simulation game based on the German-Soviet conflict during World War II. Gamers can choose one of over 60 different historically correct tanks of both sides, fight against other players to occupy the enemys cities. Up to 3000 players per server can engage in large-scale combat operations at the same time. Attacking the opponents tanks is also important as upgrading the own tank and working on the military career. Blitz 1941 is a unique online tank simulation with elements of role-playing and real-time-strategy gaming. Blitz 1941 is easy to learn, offers innovative and compelling strategic depth and grows with its community for endless, cooperative entertainment.</t>
  </si>
  <si>
    <t>Diner Dash Party Pack</t>
  </si>
  <si>
    <t>Diner Dash Party Pack features the original Diner Dash, Diner Dash 2: Restaurant Rescue, Diner Dash: Flo on the Go, and Diner Dash: Hometown Hero.</t>
  </si>
  <si>
    <t>Eco-Match</t>
  </si>
  <si>
    <t>EcoRescue - Project Rainforest</t>
  </si>
  <si>
    <t>Travel across the continents in this exciting and challenging puzzle adventure. Join the eco-team as they work to rescue our threatened planet; uncoverering hidden secrets of the earth and encountering strange and beautiful creatures along the way. You will discover countless wonders in the complex majesty of Earth's rainforests and in this threatened environment, one person can make a difference. So pack your bags, grab your gear and get ready for the adventure of a lifetime!</t>
  </si>
  <si>
    <t>Hide &amp; Secret 3: Pharaoh's Quest</t>
  </si>
  <si>
    <t>Help reunite two ancient royal lovers by returning their stolen treasures to their tombs! Travel all over the world to track down and find these priceless artifacts in this expansive Hidden Object game. Use your wits to collect different pieces of the puzzle and place them in the correct locations to appease the Pharaoh. Solve timeless riddles and perplexing puzzles in Hide and Secret 3: Pharaoh's Quest!</t>
  </si>
  <si>
    <t>La Vuelta Online</t>
  </si>
  <si>
    <t>A unique game experience awaits players in La Vuelta Online. In the game, players can create their own cycling team, train it, equip it and lead it through one of the most prestigious cycling competition: the Tour of Spain, La Vuelta. The game follows the official stages of La Vuelta 2009's route and is accessible to all types of players, novice and cycling enthusiasts. Players will have to set up their race tactics and do their best to manage the behavior of their riders if they want to win this epic competition and claim the numerous PC video games offered to the winners!</t>
  </si>
  <si>
    <t>World Mosaics 2</t>
  </si>
  <si>
    <t>Return to the puzzle adventure that takes you around the world! Having tracked the origins of the Sea People to the legendary city of Atlantis, the power of a magical hourglass has taken you back through time in World Mosaics 2! Solve your way through the Puzzles of the Jurassic period, through the Dawn of Civilization, to the glorious Renaissance, as you restore the hourglass of the Pelasgians and return to your own time!</t>
  </si>
  <si>
    <t>Run!</t>
  </si>
  <si>
    <t>NEWS &amp; UPDATESRun! v. 1.1 is now available! New features include:- Quick Mode: Starts off faster with all obstacles in play. Each level up speeds up the game- OpenFeint 2.2 integration: Compare your scores and achievements with thousands of others and see where you stand!- Offline support for submitting scores and achievements- Ability to earn extra lives- New challenging obstacles- Over 10 new achievements to unlock- Quicker retry- Many other improvements and enhancements--------------------------------------------------REVIEWS"New and Noteworthy", "Hot New Games"-Apple"Reaction games like this aren't new, but Run! hits on a winning combination of obstacle variety and smooth controls that kept me coming back for more."-Arnold Kim, TouchArcade"This action packed game will have you hooked in no time."-TouchReviews.net"I give this game 5 drop kicked sharks/ our of 5"-TheCurrentGamer"Run! is good clean cheap fun."-TheAPPera"It’s entertaining, silly, looks great, and is just a fun game to play when you want to kill a few minutes here and there."-AppAdvice (4.5/5 stars)--------------------------------------------------VIDEO TRAILERWatch the video trailer by going to http://www.arthurham.com/apps/run--------------------------------------------------DESCRIPTIONThink YOU have what it takes to run through trouble? Have an uncontrollable urge to punch zombies and blow up brick walls, bazooka-style? Then get ready to move those little feet and RUN!Simple to understand, yet challenging to master, Run! is an addictive game where you must jump, slide, defend and destroy your way through an eccentric variety of obstacles while running at increasingly faster speeds. You'll have to punch/kick obstacles out of your way, and launch missiles at others to destroy them before they destroy you.Features include:- Two exciting game play modes for newcomers (Normal Mode) and experienced players (Quick Mode)- OpenFeint 2.2 integrated leaderboards and achievements, with offline support- 6 different leaderboards for you to try and claim the #1 spot- 25 challenging achievements to unlock- 12 different obstacles including sharks, walruses and falling meteors (with more on the way!)- Earn extra lives by collecting golden medallions- Earn bonus points for attacking or destroying obstacles in rapid succession (hit combos)- Tweet your scores through Twitter- Detailed statistics showing you which obstacles cause you the most trouble- Variety of backgrounds for added challenges- Listen to your own music while you playRun! will continue to be updated with new obstacles, achievements, game play modes and more, but will need the help of everyone to spread the word about this game!--------------------------------------------------USEFUL LINKSRun! websitehttp://www.arthurham.com/apps/runTwitterhttp://twitter.com/ArthurHamAppsTouchArcade discussionhttp://forums.toucharcade.com/showthread.php?t=23963--------------------------------------------------OTHER GAMESInterested in other games I've developed? Check out Pet Playpen by Sparebytes.com, an interactive virtual pet app for your iPhone or iPod Touch.</t>
  </si>
  <si>
    <t>Aveyond 3-2: Gates of Night</t>
  </si>
  <si>
    <t>A trainee spy races from a powerful vampire mage, in a bid to stop the world being plunged into eternal darkness.Before his untimely death two hundred years ago, the evil sorcerer, Mordred Darkthrop, created two opposing magical orbs - the Orb of Darkness, and the Orb of Light.Unwittingly stolen by Mel, a young thief, and placed into the hands of Gyendal, a vampire who calls himself the Lord of Twilight, the Orb of Darkness is about to be used to plunge mankind into eternal night and slavery. Mel, a descendant of Darkthrop, is the only one who can activate the orb. She is also the only one able to stop the Lord of Twilight's evil plan.Begin your amazing adventure in Aveyond: Gates of Night, or continue the journey you started in Aveyond: Lord of TwilightGates of Night is part 2 of the Orbs of Magic series.</t>
  </si>
  <si>
    <t>Fantastic Farm</t>
  </si>
  <si>
    <t>Ever wondered what it's like to run a magical farm? Maggie, fresh out of the School of Magic, has just taken over her parents' farm, and is now being threatened by a sinister business man. To save the farm, you have to help her grow plants, care for the animals, and operate magical machines to produce sweaters, pies, ice creams and much more!</t>
  </si>
  <si>
    <t>Little Space Duo</t>
  </si>
  <si>
    <t>Little Space Duo is a puzzle-based arcade game starring an unusual pair of heroes - a little girl and a small robot. They have found themselves in trouble on a huge spaceship and need to join forces to sort out the situation. Join them on a mission through the spaceship and help them to overcome all the challenges and hazards they will encounter on the way. Little Space Duo offers a tight and accessible game-play experience, likable characters and polished, hand-drawn graphics. With two game-play modes and 40 meticulously crafted levels, this game provides many hours of challenge and fun for all ages.</t>
  </si>
  <si>
    <t>TICK-TOCK. BEAT THE CLOCK. Once you start you just can’t stop! Test your way with words by playing the popular wordsearch game that's addictive fun._______________________________________3 WAYS TO PLAYRace to win in Challenge Mode, choose a speed in Advanced Mode, and play by your own rules in Self-Score Mode.FEELING COMPETITIVE?Email friends &amp; challenge them to a word duel and find out who can think on their feet the quickest. SMART CONTROLSShake your iPhone to shuffle 3D letter cubes. Tap and drag to spell the word that wins!CUE THE MUSIC Listen &amp; control music from iTunes® while you play.TAKE A BOWCollect rewards for forming the longest word, the best word, and using the most letters in the shortest amount of time!_______________________________________CHECK OUT OUR OTHER EXCITING GAMES:TETRIS®, The Sims™ 3, The Simpsons™ Arcade,MONOPOLY, MADDEN NFL 10 by EA Sports™ &amp; Need for Speed™ ShiftCOMING SOON:  SPORE™ CreaturesVISIT US: eamobile.comFOLLOW US: twitter.com/eamobileFIND US: facebook.com/eamobile</t>
  </si>
  <si>
    <t>Farming Simulator 2009</t>
  </si>
  <si>
    <t>DinerTown Tycoon</t>
  </si>
  <si>
    <t>The evil Grub Burger fast food chain has bribed their way into DinerTown™ and is threatening to drive out the local diners with their cheap prices, sneaky tactics and the mysterious Ingredient X! It is up to you to take charge and help Flo and the people of DinerTown before it’s too late. Use your restaurant savvy and business smarts to stock the right ingredients, set fair menu prices and purchase new décor and advertising to make the diners successful again. Bring wholesome food and local eateries back to DinerTown to give Grub Burger the boot once and for all!</t>
  </si>
  <si>
    <t>Secret of the Rainbow</t>
  </si>
  <si>
    <t>XIII Century: Gold Edition</t>
  </si>
  <si>
    <t>The Gold Edition includes XIII: Death or Glory AND XIII Blood of Europe! Two awsome games for a great price! Death or Glory is an RTS game which immerses players in the Middle Ages. This is a world of noble nights and ruthless nomads, a world of courageous deeds and internal wars. As one of the famous military leaders of the 13th Century, gamers are able to test their steel against the neighboring nations and carve their names into history. Among the playable factions are the English, the French, the Mongols, the Germans and the Kievan Rus' (Russians). The game consists of 5 campaigns which cover the most well-known battles of that period. Features include large scale battles, thousands of units, and offers players a chance to test their skills as military leaders in midieval Europe! Blood of Europe is the sequel to Death or Glory. Its 1233 AD and Alexander Nevsky, the famous defender of ancient Rus' western borders, is long gone. Having licked their wounds after the Battle on the Ice, knights of the Teutonic Order are again leading their iron wedges to Pskov, a gem of the Northern Rus'. They are out for easy prey and loot. Dovmont, Prince of Pskov, is destined to become a new hope of these lands. Prepare to join his armed forece to win fame worthy of the memory of the Grand Prince Alexander! Enjoy historical battles of the Middle Ages here and now. Dovmont will lead his troops against German and Livonian knights and blood of many fearless warriors will spill in the upcoming skirmishes, recreated with all the historical details.</t>
  </si>
  <si>
    <t>Modern Combat: Sandstorm</t>
  </si>
  <si>
    <t>War is hell. Step inside. “The word 'stunning' comes to mind when playing Modern Combat: Sandstorm. Gameloft's jaw-dropping shooter will have you blinking in disbelief.” Pocketgamer Modern Combat: Sandstorm, Gameloft’s new action-thriller will plunge you into the heart of modern war. Assigned to Mission Sandstorm, your duty is to locate and annihilate a new terrorist cell setting up shop and recruiting foreign insurgents in a remote desert hot spot. This jarring first person shooter will equip you with the most sophisticated and powerful modern day weapons. Description:§ 10 missions featuring varied and highly polished Middle Eastern environments (city, hospital, sewers, port, lab, training camp etc...)§ Intuitive iPhone controls offer unprecedented game fluidity. Choose among 3 different control systems: Default Controls, Screen Tap and Virtual Sticks § Use a wide range of authentic, advanced weapons (2 assault rifles, sniper rifle, RPG, shotgun, submachine gun, light machine gun, heavy machine gun mounted on a moving 4X4, explosive grenades, flashbang grenades, radiation detector) enriched with a leveling system that allows the player to progressively unlock weapons and use munitions from fallen foes § Aim and shoot with extra precision in Sniper and Ironsight mode § Highly polished 3D graphics provide full immersion into the military experience and high intensity combat§ Cinematic snippets, military voice-overs and true-to-life situations increase game realism Brace yourself for war like you’ve never experienced it before.Follow the official Twitter account to get more info about the game: http://twitter.com/Modern_combat/</t>
  </si>
  <si>
    <t>Lumines: Touch Fusion</t>
  </si>
  <si>
    <t>Lumines, the award-winning puzzle sensation known for its addictive fusion of music and block busting gameplay, has finally arrived on iPhone! Featuring all-new visuals and tunes custom designed for iPhone, now everyone can take Q Entertainment's puzzle game on the go. Simple yet addictive gameplay. Just tap the screen to rotate the blocks, and flick your finger to drop 'em! Create squares of a single color to eliminate them when the Time Line passes.?NEW FEATURES- Intuitive touch control!- Earn high scores using bonus multipliers for huge combos!- New specially-themed Skin Packs will be released soon!?MODESThe full version of LUMINES - Touch Fusion includes the following modes:- SINGLE LAP: Play through a single skin.- ENDLESS: Play through a selected set of skins.- TIME ATTACK: Aim for the highest score within the time limit.?MEDALS- Win medals in all modes by achieving high scores!- Collect three medal types: Gold, Silver and Bronze!- Try to win a Gold medal in every skin in all modes!?CONTROLS- Tap anywhere on the screen to rotate the block 90 degrees.- Move the block left/right by touching and sliding left/right.- Flick downwards to drop the block.- Create Squares of the same color. Squares are erased when the Time Line passes over them.- The game is over if the blocks reach the top of the screen.- A bonus is awarded if more than three Squares are erased within a pass of the Time Line.- Earn continuous bonuses (Combos) to increase the Bonus Multiplier and aim for a High Score!- Unlock new modes by scoring higher than a certain score!</t>
  </si>
  <si>
    <t>Success Story</t>
  </si>
  <si>
    <t>This great game is no longer free, but it's ON SALE for only a few days! Download it now, don't miss out!--- CRITIC REVIEWS ---"Success Story is a terrific game with high production values and a ton of content." - TouchArcade.com"G5 have hit upon a fantastic formula: fast paced, cute, colourful, and steadily rising in difficulty, Success Story is a great buy at nearly a dollar." - TouchMyApps.com"Nothing breeds success like Success Story. This burger time-management game is simple but addicting." – SlideToPlay.com--- GAME DESCRIPTION ---Slap together burgers for hungry customers, serve French fries and desserts, and keep the line moving in this arcade time management game! Work fast while the ingredients are still fresh. Choose the ones that will earn you more profit, and complete combos to earn even more! Beat the bosses in the mini-games and turn the fast food business in the big city into your very own success story in this addictive and tasty game! The game features:- 10 different restaurants- 12 burger components in more than 140 burger recipes- 7 mini-games and 10 boss characters- 5 amazing bonus devices- 14 special dishesGet this great game now while it’s selling at introductory price!STILL NOT SURE? Try the Lite version - "Success Story Lite"____________________________Check out other great games by G5 – search “g5” in iTunes Store to find us:JANE'S HOTEL - run a hotel in this time management hitYUMSTERS! 2 - addictive innovative puzzle gameSTAND O' FOOD - exciting blend of strategy and time management genresMAHJONGG ARTIFACTS 1 and 2 - the best mahjong games on the App StoreSUPERMARKET MANIA - G5's classic time management hitTHE MYSTERY OF THE CRYSTAL PORTAL - amazing hidden object game____________________________VISIT US: www.g5e.comWATCH US: www.youtube.com/g5enterFIND US: www.facebook.com/g5games</t>
  </si>
  <si>
    <t>Crash Time II</t>
  </si>
  <si>
    <t>Solve exciting criminal cases on the mean streets as member of the autobahn police force - or freely explore the open game world while chasing down high-octane racers. Escort politicians, transport precious goods or take down the criminal element with over 500HP and close to 200MPH. With fully destructible cars, arcade gameplay, outstanding graphics and stunning slow-mo effects, Crash Time 2 puts you right in the driver seat, ready to burn rubber.</t>
  </si>
  <si>
    <t>The Legend of Crystal Valley (2009)</t>
  </si>
  <si>
    <t>When Eve receives a mysterious and disturbing letter from her long-estranged father, who for years has lived an increasingly secluded life, she travels to the family estate in France in order to find him. After arriving, she discovers that her father has disappeared. Now, in order to find him, Eve must explore Crystal Valley--an alternate fantasy world inhabited by strange creatures--and piece together the clues that reveal her family's true identity. The Legend of Crystal Valley is a point-and-click adventure game that brings the best qualities of the genre together. It provides many hours of gameplay, dozens of various locations (including many hidden locations), characters, and puzzles. With beautiful 2D backgrounds, as well as 3D characters and interactive objects, The Legend of Crystal Valley is an adventure game that will keep you in your chair until its last scene!</t>
  </si>
  <si>
    <t>Fill Up!</t>
  </si>
  <si>
    <t>You have just inherited an old, run-down gas station from your family and must now transform it into a top-of-the-line service station! Build, demolish, upgrade, and service to accomplish specific tasks and prove yourself a worthy owner in this fantastic Time Management game. Become the best gas station in town, and master the art of car service to walk away with the coveted Service Cup in Fill Up!</t>
  </si>
  <si>
    <t>Planet Calypso</t>
  </si>
  <si>
    <t>Explore Planet Calypso, the MMO-RPG experience where your decisions counts for real in a 3D-experience. Planet Calypso features a Real Cash economy and can be explored on all levels as an explorer, entrepreneur or in a number of other professions and roles.</t>
  </si>
  <si>
    <t>Angela Young 2: Escape the Dreamscape</t>
  </si>
  <si>
    <t>Angela Young is stranded in the treacherous and mysterious Dreamscape! With help from wizard calling himself the Keeper of Dreams, she was able to progress through the dangerous maze, but still has not found her missing cat, Felix. Explore gorgeous Hidden Object scenes and solve fun puzzles as you track down your lost friend and make it back to your home in Angela Young 2: Escape the Dreamscape.</t>
  </si>
  <si>
    <t>Silkroad Online: Legend IV Plus</t>
  </si>
  <si>
    <t>The Village Mage: Spellbinder</t>
  </si>
  <si>
    <t>Weave your healing magic in The Village Mage: Spellbinder, a captivating blend of Match 3 and Time Management gameplay. Take the role of a young apprentice who learns how to cure the illnesses of those in his village. Collect the numerous ingredients for the potions your patients need, and then deliver the medicine before they get impatient and leave. Cure your clientele and become The Village Mage!</t>
  </si>
  <si>
    <t>Raven Squad: Operation Hidden Dagger</t>
  </si>
  <si>
    <t>Raven Squad puts players in control of two groups of mercenary squads who crash land behind enemy lines in the Amazonian jungles. It requires tactical planning and a liberal amount of brute force to escape to safety. Each of the eight squad members possesses distinctive skills and weaponry that the player has to use wisely to progress through the game's story driven objectives. Raven Squad sets itself apart by allowing players to switch freely between real-time strategy and first-person shooter gameplay. Only by mastering both of these modes of play, and becoming adept at switching between the two, can players make it out of the jungle alive. [SouthPeak Games]</t>
  </si>
  <si>
    <t>CrimeCraft</t>
  </si>
  <si>
    <t>CrimeCraft is a Persistent World Next-gen Shooter (PWNS) that blends a gripping, action-packed shooter experience with the best community and role-playing elements found in massively multi-player games. CrimeCraft is set in a gritty fictional city of the near future, following an ecological disaster of unprecedented scale, where the price of life is far less valuable than one’s reputation. Join thousands of players online as you learn the rules of the street, build your own gang and do whatever it takes to survive amidst the chaos. Earn a reputation. Build a gang. Kill the competition. [Vogster]</t>
  </si>
  <si>
    <t>Section 8</t>
  </si>
  <si>
    <t>On the war-torn planets of tomorrow, mankind's greatest battle is about to begin. With its frontier colonies devastated by a growing insurrection, Earth dispatches the elite 8th Armored Infantry (nicknamed "Section 8") to repel the coming onslaught. The nickname refers to an old United States military regulation where a soldier would be dismissed from service through being mentally unfit for duty. The near-suicidal missions that this division volunteers for brands them as insane by other military units. Section 8 deploys by 'burning in' from their orbital drop ships tens of thousands of feet above the battlefield, utilizing the most advanced arsenal of military hardware known to man. Their mission: to scout and secure difficult objectives and smash enemy defenses in lightning-quick assaults. An intense first-person shooter, Section 8 allows players to dynamically alter the flow of combat as they see fit. Employing tactical assets and on-demand vehicle deliveries, players are given unprecedented strategic control over epic sci-fi battlefields. [SouthPeak Interactive]</t>
  </si>
  <si>
    <t>Nancy Drew Dossier: Resorting to Danger</t>
  </si>
  <si>
    <t>You, as Nancy Drew, must stop a bomber from ruining the Redondo Spa clients’ rejuvenation and relaxation. The high maintenance clients won’t be happy if they find that their retreat is about to explode, even if the bombs are more prankster gross-outs than dangerous. Now, Nancy Drew is undercover as the spa gopher catering to the customers’ eccentric requests while defusing bombs. From celebrities who escape here to the receptionist at the front desk—everyone is a suspect! Who is sabotaging the spa and can Nancy catch the culprit before the spa loses all of its clients?</t>
  </si>
  <si>
    <t>Fallout 3 Game Add-On Pack: Broken Steel and Point Lookout</t>
  </si>
  <si>
    <t>This add-on pack for Fallout 3 features Broken Steel and Point Lookout in one package.</t>
  </si>
  <si>
    <t>Mass Effect: Pinnacle Station</t>
  </si>
  <si>
    <t>Mass Effect You are Commander Shepard of the SS Normandy, an elite agent in humanity's Systems Alliance Military. Explore the galaxy with your hand picked squad of combat, tech and biotic specialists as you race against time to stop a madman bent on galactic destruction. Download new systems and worlds to visit! Meet new characters and encounter never before seen alien species! Find new weapons, armor and items as you experience a whole new adventure!</t>
  </si>
  <si>
    <t>JAMband</t>
  </si>
  <si>
    <t>Sing, strum and drum to hot Christian music! Star in your own Christian rock band! This Windows-based PC game supports popular guitar, bass and drum controllers as well as up to 4 microphones for the ultimate Christian band game. Sing and play along with top Christian artists! JAMband's exclusive use of the original music tracks means that when you play great, you sound great! Begin your career performing for family and friends and unlock greater venues and content with each successful performance.</t>
  </si>
  <si>
    <t>Qlione</t>
  </si>
  <si>
    <t>Perhaps one of the most visually imaginative titles ever to emerge onto the doujin game scene, QLIONE is one of those games you must actually see to appreciate the aesthetic beauty of its overall look. In a strange other-worldly liquid space environment that's somewhat akin to watching colonies of microbes flagellating underneath a microscope, combined with the geometric entities reminiscent of the shooter game "Tempest," this game will have you marveling at the overall designs while at the same time dodging constant enemy assault at every stage.</t>
  </si>
  <si>
    <t>The Mysterious City: Vegas</t>
  </si>
  <si>
    <t>The Mysterious City: Vegas is an hidden object game featuring more than 60 levels and 1000 items to find.</t>
  </si>
  <si>
    <t>Time Machine: Evolution</t>
  </si>
  <si>
    <t>Experience a visually stunning and gripping Match 3 game! Help a young girl from the Stone Age discover the beauties and dangers of totally different eras! Travel through time, discover new worlds, build buildings in different architecture styles, win prizes, and solve clever puzzles in Time Machine Evolution. Unlock adorable new outfits as you rack up the points and travel to the fast-paced future!</t>
  </si>
  <si>
    <t>Antique Shop</t>
  </si>
  <si>
    <t>Open Antique Shops all over the world and earn enough money to finance an archaeological expedition to Greece! Purchase new items to sell in your shop and use store upgrades to improve the customer's experience. Plan out your trip and purchase the necessities as you earn huge profits in this fun Time Management game.</t>
  </si>
  <si>
    <t>Dead or Alive Online</t>
  </si>
  <si>
    <t>Insider Tales: The Stolen Venus</t>
  </si>
  <si>
    <t>Help solve the biggest art robbery in decades and recover a stolen masterpiece in this mysterious Hidden Object game! Insider Tales: The Stolen Venus puts you and Inspector Francesca di Porta on the case, as you track down the criminals responsible for the theft of Botticelli`s The Birth of Venus. Discover centuries-old hidden facts and enigmas, and enjoy addicting mini-games on your pursuit of justice!</t>
  </si>
  <si>
    <t>Mahjong Quest 2</t>
  </si>
  <si>
    <t>Mahjong Quest Collection</t>
  </si>
  <si>
    <t>Princess Isabella</t>
  </si>
  <si>
    <t>Upon arriving home from a trip to town, Princess Isabella discovers her family's castle in ruins and shadowed in darkness. With the help of a little Pixie, navigate the castle, unravel the curse and find out who did this and why.</t>
  </si>
  <si>
    <t>The Jewel Quest Pack</t>
  </si>
  <si>
    <t>The Sims 2 University Life Collection</t>
  </si>
  <si>
    <t>Send your Sims to College with The Sims 2 University Life Collection.</t>
  </si>
  <si>
    <t>Nation Red</t>
  </si>
  <si>
    <t>Nation Red is an ultra fast infinite play arena-based shooter providing an exceptional close-quarter battlefield experience. Fight thousands of zombie mutants and their bosses in frantic bloody gameplay. [Steam]</t>
  </si>
  <si>
    <t>Eden (2009)</t>
  </si>
  <si>
    <t>Mystery Age: The Imperial Staff</t>
  </si>
  <si>
    <t>Supple</t>
  </si>
  <si>
    <t>Tales of Monkey Island Chapter 2: The Siege of Spinner Cay</t>
  </si>
  <si>
    <t>When we left Guybrush Threepwood, he'd just escaped the mysterious winds of Flotsam Island aboard the well-meaning sailing ship The Screaming Narwhal. However, his hand is still cursed, and LeChuck--now in human form--seems, from a distance, to be courting fair Elaine's favor. To top it all, he's been intercepted by a mysterious figure, yet unrevealed. I wonder what happens next. [Telltale Games]</t>
  </si>
  <si>
    <t>Coconut Queen</t>
  </si>
  <si>
    <t>In Coconut Queen, the island of Lui Lui beckons you to bask amid miles of sun-drenched coastline. Disembark into its floral air, and discover that you are the island's much-awaited Coconut Queen. Your own private getaway is devoid of females, so find company among the brawny native gents who welcome you with succulent fruits. What's the catch to this all-inclusive, extended vacation? One little thing: Re-invent Lui Lui into an idyllic tourist locale or risk its demise.</t>
  </si>
  <si>
    <t>Ashes Cricket 2009</t>
  </si>
  <si>
    <t>Providing gamers with the most authentic Ashes experience possible without having to don their whites, Ashes Cricket 2009 is fully licensed by the ECB (England and Wales Cricket Board), the MCC (Marylebone Cricket Club, the world's most famous cricket club and owner of the Ashes urn) and Cricket Australia, providing the game with all the official players, kit, stadia - including Lord's and The Brit Oval - and equipment from this year’s npower Ashes Series. Coming from the home of video game cricket, Ashes Cricket 2009 is set to build on the heritage that Codemasters has enjoyed with its best-selling Brian Lara series and continue to lead the field with great batting, bowling and fielding gameplay and authenticity that made the series a huge hit with cricket fans the world over. Produced by Codemasters, the game is currently being developed by Transmission Games (Brian Lara 2007 Pressure Play (PSP)). Delivering all the exciting, athletic, skilful and technical elements of the sport, the game’s comprehensive ‘Ashes’ mode features all five Tests played out at carefully detailed recreations of each authentic venue. In addition, gamers can play Test matches, One Day Internationals, 20 over games and a series of challenge modes. The high definition current generation versions feature full online multiplayer as well as support for local multiplayer games. [Codemasters]</t>
  </si>
  <si>
    <t>Wolfenstein</t>
  </si>
  <si>
    <t>Set within a near-fictional, historical WWII setting, players take on the role of the heroic OSA agent BJ Blazkowicz as they are thrust into the unknown and unexpected to battle against combat troops, otherworldly forces, and the dark science created by a supernatural Nazi force hell-bent on world domination. Wolfenstein offers players an action-packed experience as they investigate the powers of a dark parallel dimension, join with resistance forces, and employ an arsenal of conventional and otherworldly weapons in attempts to annihilate the Nazi war machine. Ensuring a deep variety of action, Wolfenstein provides gamers with an assortment of interlinked missions that drive an intense, story-driven combat experience; while the Wolfenstein multiplayer experience continues the world-renowned tradition of class-based team objective gameplay with a full arsenal of conventional and supernatural weapons for addictive online warfare. [Activision]</t>
  </si>
  <si>
    <t>Enter the ambient world of Osmos: elegant, physics-based gameplay, dreamlike visuals, and a minimalist, electronic soundtrack. Your objective is to grow by absorbing other motes. Propel yourself by ejecting matter behind you. But be wise: ejecting matter also shrinks you. Relax - good things come to those who wait. [Steam]</t>
  </si>
  <si>
    <t>Laxius Force II - The Queen of Adretana</t>
  </si>
  <si>
    <t>In this new adventure you will find dozens of hours of gameplay, more than 20 characters, countless monsters, items and quests as you follow the road of Half-Goddess Luciana and her many friends.More will be revealed about the Grand Commendanter and his Order servants. Fans of the original game will be pleased to know that they can export their savefile from Laxius Force I to Laxius Force II, keeping their characters, equipment and so on. An amazing tale of love, passion, tragedy and fantasy is finally at hand.</t>
  </si>
  <si>
    <t>The Mystery of the Mary Celeste</t>
  </si>
  <si>
    <t>In the most intriguing true maritime mystery, in 1872, a merchant ship, The Mary Celeste, was found unmanned and abandoned. The crew was missing but the ship was untouched, the weather was beautiful, the lifeboats were still present, but where had everyone gone? The Mary Celeste herself was in perfect condition and still under full sail, with over six months of food and water still on board. The ship's cargo was intact and the personal belongings of the crew and passengers were still in place, including valuables. To this date, the crew was never seen or heard from again, and what happened to them is often cited as the greatest mystery of all time. In the game, the player takes the role of Mary Morehouse, an ancestor of the person who found the original Mary Celeste, as she joins guests and crew of the Mary Celeste II on its maiden voyage. Shortly after the boat leaves the dock strange events start to happen. Explore the mysterious theories behind the disappearance of the original Mary Celeste while trying to save yourself from a similar demise. Sail the seas in this haunting adventure, The Mystery of the Mary Celeste. [Merscom]</t>
  </si>
  <si>
    <t>Wizard's Hat</t>
  </si>
  <si>
    <t>Clear out and clean up the cluttered Magic Glades using a magical Wizards Hat and your fantastic Match 3 abilities! Piece together crazy combos to create special potions with incredible abilities, and helpful powers. Carefully plan your moves to start huge chain reactions and earn as much money as you can to unlock upgrades like magnificent magic wands, shiny cauldrons, and the ultimate Wizards Hat!</t>
  </si>
  <si>
    <t>Bust-A-Move</t>
  </si>
  <si>
    <t>One of TheAppera.com's Top 50 games of 2009!The original "Bust-A-Move" (Also known as "Puzzle Bobble") game is reborn on the iPhone / iPod touch, bursting with bubble-popping fun for both 1 and 2 players!Featuring Story Mode, where you control Bub in an all-new puzzle-solving adventure; VS. Mode, where you and a friend play head-to-head over Bluetooth; and Challenge Mode, where the puzzles never stop!**VS. Mode is unavailable on first-generation iPod touch devices due to lack of Bluetooth functionality.**iPhone OS 3.0 or higher is required to play Bust-A-Move.----------How to Play:----------Clear bubbles from the screen by connecting 3 or more of the same color! Don't let them cross the line at the bottom or it's game over!---------------------Choose from 2 different ways to control the action!---------------------1) Sling Shot:Pull the bubble back like a pinball and let her rip!A fun, unique way to aim and fire!2) Tap Shot:Tap a direction to launch a bubble!Simple controls with an intuitive feel!</t>
  </si>
  <si>
    <t>All Aspect Warfare</t>
  </si>
  <si>
    <t>An elite strike team — with a thermo-nuclear weapon. Stranded. On a hostile and near desolate planet. Left for dead. What else could possibly go wrong? The Terrans have been at war with the Gammulan race for years. Deployed in a distant territory on the other side of the galaxy the Terran Galactic Command (GALCOM) has suffered repeated defeats and unprecedented losses. In an attempt to change the tide of war and take the battle to the enemy GALCOM has launched an all out attack on the Gammulan homeworlds. After an intense battle, a badly damaged GALCOM ship carrying a devastating 'planet killer' weapon crash landed on a hostile Gammulan planet. The crash survivors, a group of combat veterans, must fight off the enemy while trying to locate and disarm the catastrophic weapon - code named R.A.N.D.O.M. (Random Access Nuclear Destruction of Obsolete Matter) - or get off the planet before it detonates. [Steam]</t>
  </si>
  <si>
    <t>Angle of Attack</t>
  </si>
  <si>
    <t>The Terrans have been at war with the Gammulan race for years. In an attempt to change the tide of war and take the battle to the enemy the Terran military body, Galactic Command (GALCOM), has launched an all out attack on the Gammulan homeworlds. The events that take place in Angle Of Attack occur during the final days of the air campaign of the assault on LV-115 - an important planet used by the Gammulans for military purposes and as a staging area for their assault on GALCOM forces. The GALCOM forces, locked in a lopsided air campaign, made the decision to load the 'planet killer' R.A.N.D.O.M. weapon aboard the GCV-Excalibur for its ill-fated mission.</t>
  </si>
  <si>
    <t>Lost Realms: Legacy of the Sun Princess</t>
  </si>
  <si>
    <t>Alexia is woman in need of answers. Her nights are wracked with dark visions of an ancient Incan empire, burning and ruined. She sets out with her best friend Nicole to Cuzco, Peru, in search of ancestral ruins, armed with little more than visions, and hope. Help Alexia search for clues of her connection to the ancient Incas, and solve the mystery that devastated an empire. Devious puzzles await, but Alexia can not rest until she uncovers the truth.</t>
  </si>
  <si>
    <t>Pet Playground</t>
  </si>
  <si>
    <t>Help two young fairies, Eugene and Ellen Moonlight, care for a variety of adorable pets! These critters have been neglected for far too long, and need Eugene and Ellen to lift their spirits using their Pet Playground. Unlock unique upgrades and powerful magic as you master each level in this cute Time Management game. Cure these lonely hearts as you travel across Wonderia, and bring happiness to the animals!</t>
  </si>
  <si>
    <t>Knights of the Chalice</t>
  </si>
  <si>
    <t>Pizza Morgana: Monsters and Manipulations in the Magical Forest</t>
  </si>
  <si>
    <t>Pizza Morgana is an episodic adventure game that tells the charming tale of Jackie, a young girl who is accidentally teleported into a magical dimension of monsters, vampires, faeries, and daemons, which are all employed as pizza delivery guys, working for the arch wizard (and chef) Morgan! Together with Abbie Positive, her vampiric guide to this magical world,she adventures through the chaotic fantasy world of TerraMagia where she and her many new friends are pursued by the evil High Council--which is trying to stop the pizza delivery business for its own sinister reasons...</t>
  </si>
  <si>
    <t>The Adventures of Mary Ann: Lucky Pirates</t>
  </si>
  <si>
    <t>Take control of the entire Caribbean by becoming the King of the Pirates! Sail the dangerous seas and battle your way to the top in this gripping Match 3 game. Complete different quests, expand your arsenal, and collect powerful artifacts as you explore the Caribbean islands in multiple gameplay modes. Battle perilous pirates, outrageous octopuses, and sinister squids in Lucky Pirates!</t>
  </si>
  <si>
    <t>THE END</t>
  </si>
  <si>
    <t>The first real Space Ship game with a full armament of weaponsA Breathtaking cinematic real action game experienceStunning visual special effects. Aggressive multilevel play through Egypt, Paris, and China. A WARSHIP THAT CLOAKS!!THE END combines the inspiration of genuine arcade like gameplay as well as amazing graphics and awesome attention to detail. Continuous supply of Zakita laser fire to maim and help neutralize the resistant Mugangons. Health pick ups on every level to help repair damage!The End is near and only you can stop it! The alien race, Mugangons have taken over the world and kidnapped your son and you are the last hope for humanity and your child.Play as Karl Logan, an ex FBI operative and alongside your friend, Styles Cunning, take over a Mugangon warship and battle your way through challenging multi-level and fierce alien creatures!MugangonsThe ground level aliens are equipped with a venomous sulfer enriched stinger that shoots in a 180 degree rotative direction. They are difficult to avoid, but harder to kill. They come in a multitude of sizes and speeds. The aliens that are ingesting the most sacred landmarks around the globe shoot out a guu.Controlling WarShip MovementFight and fly your way around the planet as you evade return an avalanche of fireblast from the Mugangons. The Game comes with easy controls specialized for the Itouch and Iphone devices. The first countries that need your attention are Egypt, Paris and China. More countries to followTilt the Iphone left or right and up or down. WarShip speed increases in proportion to degree of tilt Evade aggressive return fire with easy maneuverability and quick hand eye coordination.WeaponsLasersThe aliens have infiltrated the land and most of the structural buildings. Use your neutrino laser to neutralize the aliens and the guu that has swamped and ingesting the most treasured landmarks in the world, and return them to there original formation.Electro Spark BombsThese bombs use Tayzik-Chromagtic energy and will assist you in finishing off the aliens. They shoot at a 45 degree angle to reach the areas in front of you. Perfect for reaching the aliens and avoiding there return fire. Special Features and Armament Cloak YES!! This does exactly what it says it will do. Totally hide from the Mugangons in this amazing feature and evade all enemy fire!ShieldsProtect yourself from all weapons fire with this feature, if you can pick it up and learn how to use it before its too late. Protection from all alien fire will be crucial in your attempt to complete your mission. The anti-nextidyme shield will prevent even the aliens own weapon fire from penetrating the shield and harming you.</t>
  </si>
  <si>
    <t>Autumn's Treasures: The Jade Coin</t>
  </si>
  <si>
    <t>Help Autumn find her grandfather's treasures in this Hidden Object Adventure game! After receiving her inheritance, Autumn finds a mysterious journal page in Gramps's antique store, and follows his clues across the globe to recover priceless antiques. Autumn's Treasures contain ancient secrets, that only you can discover! Can you help Autumn recover the mysterious relics of her grandfather's past?</t>
  </si>
  <si>
    <t>Hero's Tale Enhanced Edition</t>
  </si>
  <si>
    <t>Hero's Tale Enhanced Edition is a jRPG game which captures the basic gameplay of the genre. Those unfamiliar with the genre will be in for a pleasant surprise to find out that Hero's Tale is simple to play and get in to. Additionally, veterans in the genre won't feel overlooked since theyll also find plenty of challenge in the game.The story revolves around a young boy named Elrik. He goes on an epic journey in the search of the seven elemental keys of the goddess Aeria. During his adventure Elrik will meet with some new friends who include an elemental mage, a dragon hunter and a nature mage. Together they'll have to overcome various obstacles, traverse many locations and defeat lots of dangerous enemies.Join Elrik and his new friends on this epic journey and find out what the boy's destiny is.</t>
  </si>
  <si>
    <t>Shuffle!</t>
  </si>
  <si>
    <t>Strange Cases: The Tarot Card Mystery</t>
  </si>
  <si>
    <t>Wine Tycoon</t>
  </si>
  <si>
    <t>In Wine Tycoon, as in reality, each wine region has its own unique style and flavor, not only in appearance, but also in the different traditional grape varieties grown and the wines made.</t>
  </si>
  <si>
    <t>The Stolen Diamond Ring</t>
  </si>
  <si>
    <t>Katharine is invited to her friend Mia Allard's engagement party, but something unexpected happens. Is it possible that one of Mia's closest friends stole the hostess' pink, diamond, engagement ring? Mia refuses to believe it, but the police have their doubts and so does Katharine. Explore the family mansion, talk to everyone involved in the incident and try to uncover the mystery! The game presents the character relations in a diagram chart that is supported by automatic notes to help you follow what's going on while you explore the Allard's mansion, talk to the party attendees and even visit the police station!</t>
  </si>
  <si>
    <t>Windchaser</t>
  </si>
  <si>
    <t>(Currently available in the UK/EU only) Take command of a mighty sailing ship and travel around the land, battling and seeking artifacts for your guild.</t>
  </si>
  <si>
    <t>The power is in your hands! Help friendly towns to grow and glow by building neighborhoods and generating clean energy to make them run. Watch out for power overload! If you build too fast, you may experience blackouts and unhappy renters. You'll have resources at your command to energize the towns - build solar towers and wind farms and dispatch technicians to make sure everyone is energy efficient. Then, get your neighborhoods fit and fancy by building tennis courts, swimming pools, boutiques and more. With multiple campaigns to play and a variety of awards to earn, there is plenty to do and lots of fun waiting for you in this electrifying addition to the Build-a-lot series!</t>
  </si>
  <si>
    <t>Chessmaster Challenge</t>
  </si>
  <si>
    <t>Learn and improve your chess game at every level with Chessmaster Challenge - your teacher, mentor, and ultimate opponent!New to chess? Try the step-by-step tutorials where you learn at your own pace. You can learn how pieces move, how to Castle, avoid common move pitfalls, create a Fork and other playing strategies used by grand chess masters around the world. Take a break from the tutorials to practice your strategies, with six chess sets and over 25 AI opponents to choose from.Up for a puzzling challenge? Now one of the oldest games in history has a new way to test your skills. Tickle your brain with 8 types of chess puzzles.Ready to Checkmate? Jump right into your game with six chess set designs and one of two game modes. Choose Training mode if you want to learn from your mistakes, master opening strategies, and receive hints such as Legal or Dangerous Moves. Play against the 25 AI opponents in Ranked mode with tournament-style rankings. Watch out for expert players such as Josh Waitzkin!</t>
  </si>
  <si>
    <t>Diaper Dash</t>
  </si>
  <si>
    <t>It's a girl! And a boy! In fact, it's every adorable baby in DinerTown, all bundled up for you to lavish with love. Keep these DinerTown darlings cooing by helping out Wilson, who's in over his head running the local daycare. Now's the time to make a play date with the game that's literally crawling with fun!</t>
  </si>
  <si>
    <t>Polar Sports Vol. 1</t>
  </si>
  <si>
    <t>Head back to the Arctic with the hilarious games you know and love including Polar Bowler and Polar Golfer. Dodge the zookeeper all over again in Penguins! the zany zoo adventure that sends you searching for Ace the missing penguin. Surf exotic locales from the Amazon to Iceland in Polar Tubing.</t>
  </si>
  <si>
    <t>Star Alliances</t>
  </si>
  <si>
    <t>The game begins by choosing one of three factions, the Legion of Systems, the Unification Alliance, or the Galactic Confederacy. Each faction comes with its own premise of governance, basic hull designs, and region of space inside the SA galaxy.</t>
  </si>
  <si>
    <t>Ultima Online: Stygian Abyss</t>
  </si>
  <si>
    <t>Stygian Abyss is the eighth expansion to one of the longest-running MMORPGs in the genre's history. The expansion introduces a flood of new content for the citizens of Britannia to explore and conquer. Stygian Abyss revolves around the introduction of the playable Gargoyle race. Since taking center stage in the original Ultima series, Gargoyles have been a fascinating part of the Ultima story - now, Ultima Online players can enjoy Gargoyles firsthand, with a variety of unique skills, including Throwing, Imbuing and Mysticism. Players will find expansive new areas to explore, including Ter Mur, the Gargoyle homeland, and the Stygian Abyss dungeon itself - the largest dungeon area ever introduced to Ultima Online. The dungeon contain new boss monsters of unparalleled difficulty including the Medusa, Primeval Lich and the Stygian Dragon, as well as Player vs. Player zones where adventurers will be turned against each other. Ultima Online: Stygian Abyss expansion requires the original Ultima Online game to play and is available via digital distribution only. [Electronic Arts]</t>
  </si>
  <si>
    <t>Zenerchi</t>
  </si>
  <si>
    <t>Are you overwhelmed at work? Dutifully doing the day-to-day but stressed by the systematic strain of your routine? Enter the world of Zenerchi, a new game that puts a peaceful twist on the classic three-in-a-row game play. Swap the pressured pace of most three-in-a-rows for a meditative mind game which alternates between calm, flowing levels and delightfully complex puzzles. Find your zen as you match the vibrantly colored rings, filling your color containers one color hue at a time and eventually encountering your inner chi.</t>
  </si>
  <si>
    <t>Still Life 2</t>
  </si>
  <si>
    <t>Still Life 2 is the second chapter in the Still Life story. Victoria McPherson, FBI investigator, has been following the case of the East Coast Killer, an elusive serial murderer who has taken several lives in the East Coast of the United States. As Victoria attempts to crack the case, she meets journalist, Paloma Hernandez who claims to have vital information about the killer, but now she has been kidnapped! Players must stop the East Coast Killer before he murders Paloma, and continues his rampant killing spree. [Encore Software]</t>
  </si>
  <si>
    <t>Joint Operations: Combined Arms Gold</t>
  </si>
  <si>
    <t>Spider: The Secret of Bryce Manor</t>
  </si>
  <si>
    <t>IGN.com Editor's Choice Award148Apps App of the WeekAppVersity Editor's Choice AwardiPhone Blog Pick of the Week"No game better defines the purity of iPhone game design." - IGN"One of our top 3 iPhone games of all time." -boing boing"A wonderfully imaginative game .. It didn't take us long to fall in love." -Touch Arcade"One of my most unreserved and heartfelt recommendations." -Offworld.com"One of the most beautiful, elegant, and original iPhone games to date .. Simply a work of art." -148 Apps"One of the best games yet available for the iPhone and iPod Touch." -Gear Live---------------------------------------- SPIN WEBS, TRAP BUGSUNLOCK THE SECRETS OF BRYCE MANOR You are a spider. One afternoon, you discover an abandoned mansion. Where is the family who lived here? What happened, and why did they leave? Search for clues as you adventure from room to room on the hunt for your next meal. Build webs of your own design: in the corners, under the furniture, and in the forgotten places too small for humans. Are you a shrewd enough sleuth to decode the mystery and uncover the Bryce family secret?* DRAW WEBS WITH YOUR FINGER- Touch to walk, swipe to jump, and build webs by drawing shapes in the environment. - Powerful, intuitive controls; easy to pick up, challenging to master.* SEE THE WORLD THROUGH THE EYES OF A SPIDER- 28 beautifully hand-illustrated levels to explore- Hunt your insect prey, leaving Bryce Manor covered in cobwebs!- Search for family secrets in the shadowy basement, beneath the floorboards, and in the darkest corners.* CONQUER UNIQUE ACTION-PUZZLE CHALLENGES- Use instinct and guile to track down an assortment of tasty insects.- Tackle hornets, herd mosquitoes, stun dragonflies, attract moths with light, and more!- Plan your meals wisely! Run out of silk and risk your demise.* HOURS OF CAPTIVATING GAMEPLAY- 4 game modes offer limitless depth: race against time in Feeding Frenzy, solve the puzzles of Precision, and survive the intensity of Hunger Mode.- Earn 24 challenging Achievements including Linebacker, Gaping Maw, and One Fell Stroke.- Compete with the world on the Spider global leaderboards. Spin together massive combos to get the highest score!* CONNECT WITH YOUR FRIENDS ON FACEBOOK- Use Facebook Connect to share stories and compare high scores with your friends!* ORIGINAL SOUNDTRACK &amp; iPOD SUPPORT- Enjoy the delicious Spider soundtrack, or listen from your own music library. ---------------------------------------- ** WATCH THE OFFICIAL TRAILER AThttp://bit.ly/15PEoZ** VISIT US ATwww.tigerstylegames.com** FOLLOW US AThttp://twitter.com/tigerstylegamesTiger Style is a distributed collective of passionate video game developers, from industry veterans to indie musicians. We’re here to bring premiere, unique game experiences to your iPhone and iPod Touch.** IF YOU NEED SUPPORTContact us at support@tigerstylegames.com</t>
  </si>
  <si>
    <t>Continental Cafe</t>
  </si>
  <si>
    <t>Laura Speed dreams of opening her own restaurant, but with a looming college debt, and a dead end job, she will need more than good luck to reach it.Help Laura in her travels around the world where she will prove that she has what it takes to put together the best International Cuisine recipes! Use your sharp eyes and keen intellect to solve puzzles and pick out hidden items in this delicious game.Pack your bags and get your taste buds fired up because Continental Cafe is the special of the day!</t>
  </si>
  <si>
    <t>Mr. Jones' Graveyard Shift</t>
  </si>
  <si>
    <t>Help Mr. Jones make millions of dollars in the cemetery business, and retire to paradise with the love of his life! Plot and decorate each graveyard with a huge amount of items. Start off with just a shovel and old grave markers and build up to a marble-clad festival of crypts! Purchase enough upgrades to create the perfect resting place for much-loved celebrities, rich royalty, and others in Mr. Jones' Graveyard Shift, a fun Time Management game.</t>
  </si>
  <si>
    <t>Texas Cheat 'Em</t>
  </si>
  <si>
    <t>It's not whether you win or lose … it's about how far you can bend the rules without getting caught. In Texas Cheat 'Em, that's pretty darn far. Play casino-themed mini-games to activate one of 15 cheating abilities—then make your own luck. Turn a bad hand into a sure thing. Send your opponent's Royal Flush right down the drain. Steal chips, fold for free, or know the community cards in advance. Cheat strangers out of their fortunes before they do it to you. Remember: glory is forever, but broke is only funny when it happens to someone else. [Wideload Games]</t>
  </si>
  <si>
    <t>Grandpa's Candy Factory</t>
  </si>
  <si>
    <t>Help a recent college graduate, Cathy, save her Grandpa`s Candy Factory in this fun and exciting Match 3 game! Satisfy your sweet tooth as you work through the whole production process and explore the huge factory. Make mouth-watering candies, fantastic fruit cakes, precious pastries, and much more as you attempt to bring Grandpa`s Candy Factory back from the brink of bankruptcy and take over the family business.</t>
  </si>
  <si>
    <t>??????????????????????????#1 Paid App in the USA and UK! (August)??????????????????????????"A beautifully designed game, presented with a very distinctive hand-drawn style." - GAMEPRO"A challenging and inventive puzzle game." - G4TV"An excellent puzzle game" - TOUCHARCADE"If you're a fan of puzzles, you should definitely check Geared out." - SLIDETOPLAY??????????????????????????Version 1.2 currently in development.??????????????????????????GAME DESCRIPTION:Geared is a radically new and innovative puzzle game; a unique addition to its genre. The first and only Gear-based game with absolutely no snap-grid. Geared delivers complete and total freedom to the player, bestowing every puzzle with a near infinite array of choices. Pit your intellect against 120 uniquely designed levels, original to this game.Finally, a game without inhibition.Let your creative genius run wild.FEATURES (v1.1):- 120 levels of addictive gameplay.- Varying difficulty; Easy to near-impossible.- Skip up to 5 levels.- Reset level button- Play time tracker.- Player rank awards.- Level selection menu.- Progress is saved automatically.- Reset all levels button.- Original sound effects.- Settings menu with soundFx mute.- Setting: Single Tap / Double Tap Level Reset- Setting: Offset Drag Amount- Play your own music (use soundFx mute).- Community section.</t>
  </si>
  <si>
    <t>Death to Spies: Moment of Truth</t>
  </si>
  <si>
    <t>Moment of Truth is a sequel to the popular stealth action title Death to Spies. The game's main character is Semion Strogov, a captain in the 4th department of the Soviet counterintelligence service called SMERSH. SMERSH literally means in Russian, Death to Spies, which was the name for a set of counterintelligence departments in the Soviet Army formed during World War II. Strogov is back from his previous missions and must now participate in a series of even more complicated and exciting military operations under the code name "Death to Spies: Moment of Truth". The hero possesses all the skills required to accomplish especially dangerous missions including, getting information about the disposition of hostile military and civil units, assassination of enemy agents and representatives of Wehrmacht’s high-ranking officers and espionage. By the order of his supreme commander Strogov, who passed through a serious retraining, will have to accomplish various top secret missions. His task is to capture spies, saboteurs and gather information about their actions using unique technologies and devices. [1C Company]</t>
  </si>
  <si>
    <t>Hearts of Iron III</t>
  </si>
  <si>
    <t>Play as any nation from 1936 to1948 with more than 150 countries to choose from. More than 10,000 land provinces makes this game five times more detailed than Hearts of Iron 2 and the most detailed depiction of World War 2 ever made. Control the oceans with aircraft carriers, submarines and battleships. Use your air force to defend the skies, support naval and ground forces, and bomb your enemies. Customize your divisions in detail with more than 20 types of brigades.New economic system makes it possible to buy weapons overseas. Mobilization and reserves gives the option of surprise attacks. A completely new intelligence system makes it possible to get information about enemy reserves and troop movements.Assign troops to theatres on the map to fight two-front wars more successfully. Thousands of historically accurate real-world military commanders and politicians. Realistic military command AI with unprecedented levels of interaction. In-depth diplomatic and political system. [Paradox Interactive]</t>
  </si>
  <si>
    <t>SpongeBob Diner Dash Deluxe</t>
  </si>
  <si>
    <t>PlayFirst and Nickelodeon team up to bring you the dish-flipping fun of Diner Dash with a super awesome SpongeBob twist! Soak up 5-star feeding fun with SpongeBob! Mr. Krabs is expanding his Krabby Patty empire, one restaurant at a time. Help SpongeBob seat, serve and satisfy all kinds of fishy customers in five colorful Bikini Bottom restaurants. Slide and tap to send SpongeBob to customersâ€™ tables. Take orders, seat customers, and collect big tips to upgrade your restaurants! Dive into culinary chaos under the sea with SpongeBob Diner Dash! Sponge-tastic game features include:â—Explore 5 restaurants, including the Krusty Krab, Dutchman's Inn, and moreâ—Special guest appearances from Patrick Star and other characters from the showâ—Play on iPhone and iPadâ—Get tons of fast-paced levels for hours of funâ—Shop for awesome power-ups at the storeâ—Connect with GameCenter to show off your scoresâ—Unlock additional restaurants, including the Goo Lagoon and Crab Casino, through in-App purchase</t>
  </si>
  <si>
    <t>Eador: Genesis</t>
  </si>
  <si>
    <t>Eador is a universe made of countless shards of land drifting in the Great Nothing. Each of the shards is a little world unto itself, with geography and citizens of its own. The power over the shards is bitterly contested by Masters, the immortal beings mortals believe to be gods.Take the role of a mighty Master and shape the destiny of Eador, on land and within the astral plane itself. Explore the land and rule provinces as you see fit, defend them, and keep the populace in line or they may rebel. Choose from thousands of items--swords, spells, weapons, armor, and more--to outfit the heroes you recruit so they may best meet any challenge. Keep your heroes healthy and they will grow stronger as they gain experience from battle. Forge alliances and engage in the delicate art of diplomacy as you negotiate trade agreements or wage war against a mutual foe. Eador with its many wonders and adventures awaits, will you answer the call?</t>
  </si>
  <si>
    <t>City Style</t>
  </si>
  <si>
    <t>Become an Assistant Editor-in-Chief of City Style magazine in this challenging Hidden Object game! Use your keen eye for fashion to succeed, and take the magazine straight to the top. Get the offices back in order, and clean up the messes left by the previous Assistant Editor-in-Chief. Play entertaining minigames and puzzles as you make a name for yourself in the magazine industry and become truly successful!</t>
  </si>
  <si>
    <t>Keys to Manhattan</t>
  </si>
  <si>
    <t>Help Emily, a talented but poor artist, save her childhood home from being demolished and restore the house to its former glory! Explore gritty and glamorous locales all over Manhattan for cleverly hidden treasure and use the riches to complete the restoration process of her uncle`s once majestic townhouse. Find the Keys to Manhattan in this Hidden Object game, and discover where Emily`s uncle has disappeared to!</t>
  </si>
  <si>
    <t>Pequepon Adventures</t>
  </si>
  <si>
    <t>Rescue the mini pequepons!The mini pequepon's have been captured and hidden! Guide Pequepon through 30 levels and to rescue her small friends. The enemies can not be eliminated, so avoid touching them. At each level you must find a key and open the door where a small pequepon is caught.</t>
  </si>
  <si>
    <t>The Lost Inca Prophecy</t>
  </si>
  <si>
    <t>Use your puzzle skills to save the Incan Empire from a long-forgotten prophecy in The Lost Inca Prophecy, a thrilling match-3 adventure game that lets you choose how to play. Acua has always been a dreamer. Even now she still visits a lush and peaceful paradise each night in her dreams. Lately, though her dreams have been filled with dire warnings and eerie premonitions. As she opens the page to a strange new book, Acua is startled to discover that not only is the world of dreams real, but that it is in grave danger! Join Acua and her friends on an exciting journey to the New World and a quest to save the Incan Empire before it's too late. Create huge chains, collapse matching groups, or swap adjacent pieces to remove game pieces from the board and clear the tiles underneath. The way you play is entirely up to you. Even change your selection mid-game! Plus, between puzzles you'll get to solve challenging hidden object bonus rounds. Play The Lost Inca Prophecy free with the demo version, or download the full unlimited version and experience a fascinating and fun chapter of history you never would have dreamed existed.</t>
  </si>
  <si>
    <t>Warbirds of WWII</t>
  </si>
  <si>
    <t>Youda Sushi Chef</t>
  </si>
  <si>
    <t>Challenge yourself rolling the best sushi in town!Start your own sushi restaurant, build your sushi restaurant emporium and finally become the one and only Sushi Chef! It is a challenging and exciting time management game. You really have to rely on your memory skills. Serving your customers all kinds of sushi, your goal is to reach a daily target. Every next level more sushi ingredients will be added and the more complex your sushi making will be. To reach your target in higher levels you can ‘buy’ upgrades, make combo’s or serve some take-away meals. To make your customers even more happy you can decorate your restaurants, perform great knife tricks or serve some sake while they are waiting. It’s a fascinating time management game, unique in its genre. Youda Sushi Chef outshines by beautiful design and a challenging game play.Try it free, then unlock the full experience from within the gameFeatures:• Beautiful 3d art and challenging game play• Plenty of sushi recipes to make• 6 restaurants with your own made up names• Options to decorate your restaurants• Lots of different customers to serve• Take-away meals and group reservations• Lots of combo’s and upgrades</t>
  </si>
  <si>
    <t>Snood</t>
  </si>
  <si>
    <t>READY, AIM, SNOOD®…One of the most popular casual games of all time is now available at its lowest price ever on iPhone® &amp; iPod touch®.________________________________________ SNOOD ALL DAY LONG!Save the Snoods by grouping 3 or more of the same kind together. This fiendishly fun &amp; simple game is easy to learn, challenging to master, and incredibly addictive. MATCH YOUR SNOOD MOODEnjoy over 100 unique puzzles and 5 levels of difficulty — from Easy to Evil! Also, in Classic Mode, reunite with old Snood characters. STATE-OF-THE-ART, PICK-UP-AND-PLAYSpecially designed cannon physics let you launch Snoods with increased accuracy. SNOOD WITH FRIENDS AROUND THE WORLDNow play head-to-head with WiFi Multiplayer and invite Facebook friends to play, too.________________________________________CHECK OUT OUR OTHER EXCITING GAMES:TETRIS®, The Sims™ 3, The Simpsons™ Arcade,MONOPOLY, MADDEN NFL 10 by EA Sports™ &amp; Need for Speed™ ShiftCOMING SOON:  SPORE™ CreaturesVISIT US: eamobile.comFOLLOW US: twitter.com/eamobileFIND US: facebook.com/eamobile</t>
  </si>
  <si>
    <t>Party Planner</t>
  </si>
  <si>
    <t>Help Pepper put together the best parties for the crème de la crème of Bashville's society pages in 75 levels of fast-paced, frenzied fun. Pick the perfect decorations, drinks, snacks, and entertainment. Keep the mood festive, the guests happy and the conversations flowing with special power-ups to make sure everything runs smoothly. Each party is a five-hour extravaganza that's sure to keep you on your toes.</t>
  </si>
  <si>
    <t>Posh Boutique 2</t>
  </si>
  <si>
    <t>Just as her vacation gets off the ground, Alicia suddenly discovers she's won the lottery! Now, with her winnings in hand, Alicia's ready to take her Posh Boutique to the next level. Use your Time Management talents to help Alicia expand her business beyond her dreams by assisting each customer in their search for the perfect outfit, adding just the right accessories, and choosing the best upgrades and enhancements for each location in Posh Boutique 2!</t>
  </si>
  <si>
    <t>Pure Hidden</t>
  </si>
  <si>
    <t>Mysterious boxes grow on the vines of the game tree, and inside each one you'll find a hidden object, puzzles, logical games and interactive surprises! A tasty treat for your imagination, Pure Hidden presents original, dynamic artwork and more than 1,00 objects to collect as you explore this peculiar world.</t>
  </si>
  <si>
    <t>Relic Hunt</t>
  </si>
  <si>
    <t>Marcus Jones` grandfather was a renowned explorer and skilled treasure hunter. After his passing, Marcus finds his secret diary and goes on his very own Relic Hunt! Follow the map to deserted islands, full of danger and excitement, and discover the fantastic treasures left behind. Enjoy great Hidden Object scenes, fun minigames, and tricky puzzles as you explore ancient temples and tropical islands!</t>
  </si>
  <si>
    <t>3Tones</t>
  </si>
  <si>
    <t>Enjoy a fun and clever Match 3 game with a musical twist! Take on a number of different musical mechanics intertwined into one exhilarating puzzle game experience! Upload your favorite music from your computer to create a totally different experience. Each song has a completely unique level, so the possibilities are endless! Use great powerups and special items as you attempt to clear each stage and progress forward.</t>
  </si>
  <si>
    <t>Foreign Legion: Buckets of Blood</t>
  </si>
  <si>
    <t>Foreign Legion: Buckets of Blood is a cartoon-style third-person shooter. You take the role of a last-standing hard-boiled Legionnaire on a mission to protect a village against an entire rebel army. As the last survivor of a Foreign Legion strike team, you alone must protect a village against a local rebel group. The villagers took refuge and fortified themselves inside the town hall and are waiting for the rescue helicopter to arrive. It's your job to protect the villagers from the rebels' ambushes. Fill your buckets with blood by causing suicide bombers to explode prematurely or shoot gory head shots. A dynamically evolving soundtrack that reacts to your actions. A complete arsenal of weapons, including personal air-raid support to slaughter attacking hordes at once. A broad range of difficulty levels with action-paced fun for both casual players and veteran players. [Sakari Indie]</t>
  </si>
  <si>
    <t>Aliens in the Attic</t>
  </si>
  <si>
    <t>The gameplay in this platform game focuses on the viewpoint of the four funny Alien characters. The Aliens' thirst of conquest will lead them from their planet to Earth and their first point of call is the kids' residence in Maine. The Aliens use weapons to mind control grown-ups and use them for their own gain. Their technology is ineffective against children however and they will need all their wit to take over the vacation home and finally, planet Earth. [Playlogic]</t>
  </si>
  <si>
    <t>Fallout 3: Mothership Zeta</t>
  </si>
  <si>
    <t>Defy hostile alien abductors and fight your way off of the massive Mothership Zeta, orbiting Earth miles above the Capital Wasteland. Mothership Zeta takes Fallout 3 in an entirely new direction - outer space. Meet new characters and join with them in a desperate bid to escape the Aliens' clutches. To do so, you'll wield powerful new weapons, like the Alien Atomizer, Alien Disintegrator, and Drone Cannon, and deck yourself out in brand new outfits, like the Gemini-Era Spacesuit and even Samurai Armor. A strange Alien signal is being broadcast throughout the Capital Wasteland, originating from a crashed UFO. Is it a distress call, or something far more sinister? That question is answered when you find yourself beamed aboard an enormous Alien spacecraft, with only one alternative - to fight your way to the bridge of the ship and secure your escape. [Bethesda Softworks]</t>
  </si>
  <si>
    <t>geoDefense Swarm</t>
  </si>
  <si>
    <t>The Thinking Man's Tower Defense Returns!Introducing geoDefense Swarm, the sequel to the critically acclaimed geoDefense.appadvice: "geoDefense Swarm is a stunning visual masterpiece!"GamePro: 5/5 Stars "Can Swarm live up to the family name? You bet it can...Buy this game today."panapticon: "100/100 — Quite simply a perfect iPhone game!"IGN.com - 8.2 "Impressive"AppChatter.com - "geoDefense Swarm is a must own game..."AustraliaiPhone.com - "geoDefense is one of the best tower defense games, and Swarm is even better, maybe the best in the App Store!"geoDefense Swarm takes all the dizzying visuals, vexing challenges and addictive gameplay from the original, and changes the equation – instead of defeating creeps along a pre-defined path, geoDefense Swarm challenges you to use your creativity, building mazes for the creeps to navigate across obstacle-laden open levels.NEW FEATURES- Classic 'Open Field' Tower Defense Gameplay- 30 Levels, Each With its Own Unique Challenges- One 'Endless' Level in Each Difficulty Group - the Creeps Keep Comin'!- geoDefense Swarm is OpenFeint Enabled - Featuring Online Leaderboards- New Tower, new Creep, new Challenges!</t>
  </si>
  <si>
    <t>Hive Rise</t>
  </si>
  <si>
    <t>Hive Rise is an extremely fast running real time strategy game. It takes place on huge maps, each providing space for over 1000 human players. There are 12 different play modes, each offering a unique trophy. What makes it even more outstanding is the fact that the short matches (about 10 minutes) can be started at once without having to wait for your teammates.</t>
  </si>
  <si>
    <t>Hotel Mogul</t>
  </si>
  <si>
    <t>Lynette's conniving husband has cheated her out of her family business! What can an enterprising young woman like her do? Get revenge! Use your business savvy to help Lynette repurchase her company and send her husband to the slammer. Buy, develop and sell commercial properties to make a profit; build attractions that increase your income; and keep your eye on the bottom line as you purchase materials and hire workers. The point-and-click fun of Hotel Mogul will have you laughing all the way to the bank!There's also iPad version of this game! Check the App Store! GAME FEATURES: ? Five exotic settings? 35 levels? Four mini-games? Six kinds of hotels? Vibrant graphics and sound? iPhone 4 retina display support!-----------------------------------------STILL NOT CONVINCED? Try the Lite version for FREE by searching for "Hotel Mogul Lite" in the App Store. -----------------------------------------More fun games from Alawar: ? VACATION MOGUL – The tourism business has never been easier or more fun!? SUNSHINE ACRES - Don't pass up your chance to farm one of the most beautiful places on Earth!? FARM FRENZY 2 – Enjoy a bumper crop of fun as you manage a wild and wacky farm! ? HAMLET – Mayhem and hilarity ensue as you save the day in this eccentric puzzle adventure game! For more games, visit us at iphone.alawar.com! -----------------------------------------FIND US in FACEBOOK: AlawarEntertainment FOLLOW US in TWITTER: @AlawarMobile Be the first to hear about our new games and awesome contests!</t>
  </si>
  <si>
    <t>She Is a Shadow</t>
  </si>
  <si>
    <t>In She Is A Shadow, Hanna's son has been kidnapped by an old employer that wants her to go back to her criminal life. Hanna used to be `The Shadow`, a master thief, but she gave it all up when her husband was murdered. Now it's up to you to use her skills to survive long enough to free her son, figure out who killed her husband, and bring down the mob in this exciting Hidden Object game. Sounds easy enough when you're... a Shadow!</t>
  </si>
  <si>
    <t>Skull Daddy</t>
  </si>
  <si>
    <t>This is a macabre physics-based puzzle game.</t>
  </si>
  <si>
    <t>FallDown!</t>
  </si>
  <si>
    <t>FallDown! is a simple but fast-paced and addictive game. Just tilt your device to control the ball. Fall down through the holes and avoid getting squished at the top. Score points by staying alive as long as possible.Completely free of charge, and free of ads, FallDown! is the perfect way to kill off a few spare minutes.***From the reviews:"Simple yet nice looking and fun!""Great simple game!""A simple yet very challenging game.""Addictive! ... Smooth animation compared to other similar games.""Can't put it down""A top game"</t>
  </si>
  <si>
    <t>East India Company: Pirate Bay</t>
  </si>
  <si>
    <t>Want to concentrate on naval combat, looting trade ships and raiding ports? Pirate Bay is add-on campaign to East India Company that lets you play as a pirate.You start with one ship and you have 20 years to make your fortune by attacking trading ships that are constantly going to East Indies and back. You can also raid ports in order to loot the valuable trade items from their trading posts.But beware: Your captain represents you and if he is killed that will spell swift end to your career. When the campaign ends, the amount of money you have accumulated during your career will be the measure of your success. Pirate Bay-campaign results can be uploaded to your East India Company gamer profile to let everybody know who's the best pirate of them all!</t>
  </si>
  <si>
    <t>Wallace &amp; Gromit's Grand Adventures, Episode 4: The Bogey Man</t>
  </si>
  <si>
    <t>Wallace has been admitted to Prickly Thicket, the oldest country club in Lancashire. Wallace and his faithful caddie Gromit get wrapped up in a decades-old club dispute that threatens to destroy their peaceful West Wallaby lifestyle, and the duo must fight to save the neighborhood they hold dear! [TellTale Games]</t>
  </si>
  <si>
    <t>Bookworm Adventures: Volume 2</t>
  </si>
  <si>
    <t>The vocabularious sequel to the hit PopCap word game. Stop the presses! The walls of fiction are collapsing as characters run wild through the Great Library, and only Lex the Bookworm can save the world from certain doom! Build words and battle monsters to survive three storybooks with 10 chapters each. Trade barbs, banter and body blows with over 130 foes, and earn help from fighting friends along the way! The better the word, the badder the damage - so power up with over 20 treasures, including all-new Rainbow Tiles. Work wordy wonders in all four game modes and flex your lexicon in six mini-games. It's a role-playing word game you can't set down! Survive three all-new books with 10 chapters each: Fractured Fairytales, The Monkey King and Astounding Planet! Wield 20+ powerful new treasures against over 130 ferocious new foes! Combine forces with six colorful companions including Mother Goose, the Cheshire Cat and the mischievous Monkey King! Play four game modes: Adventure, Mini-Games, Arena and the infinite Replay mode. [PopCap Games]</t>
  </si>
  <si>
    <t>Aquapolis</t>
  </si>
  <si>
    <t>Become an underwater real-estate developer contracted to build and improve underwater developments for some thriving oceanic communities! Create your own Aquapolis in this fun and exciting Time Management game. Earn the keys to the different communities, and explore more neighborhoods to expand upon. Unlock unique new buildings and gorgeous gardens to clean up the ocean and rake in some serious clams!</t>
  </si>
  <si>
    <t>Watchmen: The End Is Nigh Part 2</t>
  </si>
  <si>
    <t>[Downloadable Game] It's June 1977, and any day now the passage of the Keene Act will outlaw all masked vigilantes not sanctioned by the government. Rorschach has uncovered a mysterious missing person's case. Together with the help of Nite Owl, the pair has set out to find the young girl in Watchmen: The End is Nigh Part 2. Their search takes them deep into the depraved, sleazy corners of the city, and eventually face-to-face with the mysterious Twilight Lady. The seedy underbelly of New York beckons … will you take the call? The journey continues: Rorschach and Nite Owl once again prowl the back alleys of the city in their quest for justice. Play as either character throughout the game. Voice acting: Patrick Wilson and Jackie Earl Haley reprise their roles as Nite Owl and Rorschach from the film, supplying voiceovers for the characters. Game modes: Play in single player or split-screen co-op multiplayer mode and bring justice to the city. [Warner Bros.]</t>
  </si>
  <si>
    <t>Memento Mori</t>
  </si>
  <si>
    <t>In the time-honoured Hermitage of St. Petersburg three precious paintings have been substituted by valueless copies. At first it appears to be just a normal art robbery, but Colonel Ostankovic, head of the art robbery department in St. Petersburg, thinks otherwise - he suspects a mysterious secret society behind it. The game Memento Mori refers to the relatively unknown fraternity of the same name. Their prime objective is keeping certain paintings in secret; therefore they stash artworks away for hundreds of years. Colonel Ostankovic knows this and raises an alarm. He assigns the case to Larisa Ivanovna Svetlova, one of his best colleagues. Larisa contacts Maxim Durand as a 'helping hand'. He is a former counterfeiter with numerous, valuable connections in the art scene. In the new adventure game, Memento Mori, two playable protagonists await the player. The player's goal is to solve the secrets of the art robbery, the mysterious secret society and its intrigues.</t>
  </si>
  <si>
    <t>Burger Shop 2</t>
  </si>
  <si>
    <t>In Burger Shop, you successfully created a universal chain of restaurants and found fame and fortune...Until one day, you found yourself in a dumpster with a bump on your head, your restaurants boarded up, and no memory of how any of it happened. Now in Burger Shop 2 you must rebuild your restaurant empire, adding new twists to your menu to entice new customers while uncovering the truth about what happened to your original restaurant chain.Grab ingredients from the BurgerTron2000 to create tasty food items to serve hungry customers in this fast-paced food making game! Start your food making adventure today!</t>
  </si>
  <si>
    <t>Combat Mission: Shock Force - British Forces</t>
  </si>
  <si>
    <t>British Forces is the second module in the contemporary warfare Combat Mission Shock Force family of games.</t>
  </si>
  <si>
    <t>Horse Camp</t>
  </si>
  <si>
    <t>Marooned (2009)</t>
  </si>
  <si>
    <t>Wallace &amp; Gromit's Grand Adventures</t>
  </si>
  <si>
    <t>Wallace &amp; Gromit's Grand Adventures contains four episodes that are delivered monthly.</t>
  </si>
  <si>
    <t>East India Company</t>
  </si>
  <si>
    <t>In East India Company, players enjoy building the World's most powerful trading empire and engaging in fierce battles in both single player and multiplayer modes. Players fight, manage and rule their trading empires from Europe to the Far East with eight nationalities to choose from: British, Dutch, French, Danish, Portuguese, Swedish, Italian or Spanish. Starting modestly, you build your fleet, establish connections to far away countries, and keep rival nations at bay. Choose from a wide array of ship classes, including a variety of transport and military vessels. Create diverse fleets and assign each of them specific trading routes. Control and upgrade well situated ports as you form your strategy for domination. Conflicts and wars are inevitable. When hostile fleets engage each other, the spectacular naval battles are fought on a real-time tactical level. Devastating broadsides are fired with a deafening roar and cannon balls tear through enemy ships and their crew. For greater tactical depth, you can, at any point, take direct command of any of your ships and feel the battle close up! Fight against the other European powers to create a trading empire that will rule above all others in this groundbreaking strategy game. [Lighthouse Interactive]</t>
  </si>
  <si>
    <t>Bionic Commando</t>
  </si>
  <si>
    <t>The first true sequel to the classic 1988 Nintendo Entertainment System original, Bionic Commando sees the return of the bionically-enhanced Nathan "Rad" Spencer, voiced by Mike Patton, the former lead singer of Faith No More. Time has not been kind to Spencer: 10 years after his heroic defeat of the Imperials in the original game, he has been betrayed by the government he swore to serve, imprisoned for crimes he didn't commit, and sentenced to death. On the very day of Spencer's execution, terrorists detonate a massive experimental weapon in Ascension City, unleashing an intense earthquake that has turned the city into rubble and wiped out its population. With the terrain in ruins and the city's air defense grid now in the control of a massive terrorist force whose goal remains unclear, the FSA have only one option left - a behind-the-lines assault. The perfect job for a Bionic Commando. Bionic Commando transposes the swing-and-shoot gameplay of the 8-bit original to a stunning 3D environment of towering buildings, suspended roadways and monorails, deep canyons and sheer rock faces, where every environment is scalable using swinging, scaling, climbing and wall-walking techniques. [Capcom]</t>
  </si>
  <si>
    <t>Code of Honor 3: Desperate Measures</t>
  </si>
  <si>
    <t>The global financial crisis leaves thousands of people unemployed, sometimes even homeless. Social unrest begins to grow as people blame their governments. The poor get poorer, and some of the wealthy see an opportunity to gain power and money. In numerous countries, including France, desperate people are beginning to riot. Many extreme organizations become very popular. One of them, in the name of justice, calls for revolution through terroristic acts. Join an elite squad of the French Foreign Legion on their first mission in the country of their origin and with presidential approval to operate on the territory of France. With a nation-wide crisis in the background, fight a well organized group of mercenaries with powerful connections... Original and intriguing storyline set in near future will keep you hanging on the edge of your seat.</t>
  </si>
  <si>
    <t>Geneforge Saga</t>
  </si>
  <si>
    <t>The Geneforge Saga contains all 5 of the classic Spiderweb Software titles in one great package!</t>
  </si>
  <si>
    <t>Governor of Poker</t>
  </si>
  <si>
    <t>Governor of Poker goes back to the roots of this very exciting card game.* We know you must have heard about Texas hold’em poker by now? Who Hasn’t?Governor of Poker is a totally different kind of poker game. You can play against the old western pros. Play either as a male or a female character in this highly interactive and addicting poker game. Your only Goal: Get a hold of Texas!How? Battle your way in poker tournaments or cash games and win all the cash or property! Buy houses, and means of transport to get you everywhere in Texas. IN Governor of Poker you can make it, and you can make it BIG! At the end you only have to wonder? Do I have all I wanted. Or is there one more poker game I must win?Features:- Tournament and cash games- Simple property management - Transport upgrades- News flashes in the local papers of major events- The instant quick poker game- Save game options- Very sophisticated AI- Different opponent player styles- Beautiful 3D rendered graphics- Twitter messages- Facebook messages- Listen to your own music- Double poker speed- No Adds***************************Reviews from our players:High FiveI bet this app is going to be a great hand.Great gameThis is the best poker game ever can't be beatAwesome!!!I bought the computer version but this is even better because I can take it anywhere! Kudos to Youdagames!Fantastic GameI love this App, it's a fun addictive poker game. One of the best on the iPhone do if you like poker, this is recommended!***************************New in this version:- iOS 5 support - iPhone 4S support - Bug fixes* Thanks for all the feedback and support! With that we are able to make the game better and better! *</t>
  </si>
  <si>
    <t>Defenders of Law: The Rosendale File</t>
  </si>
  <si>
    <t>Take on the role of a seasoned lawyer and become one of the Defenders of Law. Someone has murdered sweet Miss Rosendale and your client has been falsely accused. It`s up to you to prove your client innocent by gathering evidence at crime scenes, analyzing evidence, and using it in court. Convince the jury by presenting the clues you find by scouring gorgeously hand-drawn scenes in this Hidden Object adventure! The murderer, weapons, suspects, and motives change each time you play, for a unique experience!</t>
  </si>
  <si>
    <t>Gates of Andaron</t>
  </si>
  <si>
    <t>War has ravaged the kingdoms of Valorian and Derion. Those who were once allies are now hostile enemies. While the origin of the conflict has been lost over time, both kingdoms have created their own versions of the story behind the bloody conflict. The only thing certain is that the key to ending the war between the two kingdoms lies hidden in ancient, almost-forgotten tales and sagas. The quest to reveal the truth and end the everlasting struggle is a task for only the bravest of adventurers.</t>
  </si>
  <si>
    <t>Space Invaders Infinity Gene</t>
  </si>
  <si>
    <t>----------------------------------Winner of the Gold Award at Pocket Gamer!!----------------------------------The more you play, the more the game evolves!!!Play original stages with your favorite music!!!That legendary shooter, "Space Invaders" has evolved once again with an unprecedented new system!The game starts off looking like the classic "Space Invaders". But the more you play, the more the game "evolves". Unlock new stages and new system features for a whole new shooting game experience!Build your own evolutionary tree!What's more, using the new features in iPhone OS 3.0, you can play original stages with the music in your iPhone or iPod touch!Needless to say, these original stages will evolve as well!The ultimate game with infinite gameplay!!!----------------------------------The game that's taken the world by storm!!----------------------------------"Space Invaders Infinite Gene is an amazing effort by Taito to bring a fresh and modern version of Space Invaders to the iPhone. The loads of unlockables, varied gameplay and music-generated levels should give this game a long shelf life on your iPhone. If it's not obvious by now, we highly recommend buying this game."- Touch Arcade"Infinity Gene allows a new generation of gamers to revel in its gameplay, fulfilling the promise of Space Invaders Infinity Gene's genetic legacy in a very real and wonderfully entertaining way."- Pocket Gamer"Infinity Gene is a lengthy playthrough with tons of unlockable content, and you’ll love every second of it. Even in its most difficult moments, Infinity Gene is a joy to play, and you’ll want to keep coming back to earn higher scores and to rise further in the evolutionary ranks, even if it’s at the expense of needed sleep."- FingerGaming----------------------------------Language?EnglishFrançaisItalianoDeutschEspañol???</t>
  </si>
  <si>
    <t>Creeper World</t>
  </si>
  <si>
    <t>Your world is about to change, literally. Imagine an enemy that is everywhere and moves like a single giant, organic mass across the map. Imagine your base and your people surrounded by a blanket of crushing destruction from all directions. Your only hope, well what hope? Then you take the high ground and pound this Creeper enemy into oblivion. You've saved the day just so you can do it again and again. Do you have what it takes to save your great city, your people, and all of history?</t>
  </si>
  <si>
    <t>War in the Pacific: Admiral's Edition</t>
  </si>
  <si>
    <t>This new expansion for the legendary War in the Pacific adds significant improvements and changes to enhance game play, improve realism, and increase historical accuracy. With dozens of new features, new art, and engine improvements, War in the Pacific: Admiral's Edition brings you the most realistic and immersive WWII Pacific Theater wargame ever!</t>
  </si>
  <si>
    <t>Mystery P.I.: Lost in Los Angeles</t>
  </si>
  <si>
    <t>Seek &amp; Find the Hollywood Blockbuster! The only copy of this year's biggest blockbuster movie has gone missing the day before the VIP Hollywood premiere. You are the world famous Mystery P.I. and have been hired to track down and return the lost movie.Seek &amp; Find over 2100 hidden objects in 25 stunning L.A. locations like Malibu Beach, Rodeo Drive, Movie Sets, Hollywood hot spots and many more. Hurry you only have 17 hours to locate the movie or the Hollywood Studio will be ruined. If you succeed you will be awarded $15 Million dollars.Three addictive ways to play: Solve the L.A. Mystery to track down the lost blockbuster movie. Collect all the special Keys &amp; Film Reels to unlock two Unlimited game modes: Unlimited Seek &amp; Find and a Match 3 Puzzle Game.</t>
  </si>
  <si>
    <t>Guitar Hero World Tour</t>
  </si>
  <si>
    <t>Guitar Hero World Tour marries Guitar Hero's guitar gameplay, with a cooperative band experience that combines the most advanced wireless instruments with revolutionary new online and offline gameplay modes. The game features a slick newly redesigned guitar, a genuine electronic drum kit and a microphone, as well as an innovative Music Studio music creator that lets players compose, record, edit and share their own rock and roll anthems, along with online Band Career and 8-player "Battle of the Bands." Guitar Hero World Tour is comprised entirely of master recordings from some of the greatest classic and modern rock bands of all-time including Ozzy Osbourne, Van Halen, Linkin Park, The Eagles, Sublime and many more. Additionally, the game offers significantly more localized downloadable music than ever before on all of the next-generation consoles. Budding rock stars are also given creative license to fully customize everything from their characters’ appearance and instruments to their band’s logo and album covers. Featuring three drum pads, two raised cymbals and a bass kick pedal, the drum controller combines larger and quieter, velocity-sensitive drum heads with soft rubber construction to deliver authentic bounce back and is easy to set up, move, break down and store. Virtual musicians can live out their rock and roll fantasies by playing either a single instrument, or any combination of instruments, in addition to the full band experience. Guitar Hero World Tour introduces Battle of the Bands mode which allows eight players to join online and challenge each other band-to-band to determine who is the best of the best. In the Band modes, up to four players can jam together, online or off, as they progress through the game, and in single-player Career Mode, players can jam on any of the instruments in branching venue progression enabling them to rock out in the order of their choice. The game's Music Studio lets players express their musical creativity by giving them access to a full compliment of tools to create digital music from scratch, utilizing all of the instruments, and then play their compositions in the game. Music creators can share their recordings with their friends online through GHTunes where other gamers can download their unique compositions and play them. [Activision]</t>
  </si>
  <si>
    <t>Defenders of Law</t>
  </si>
  <si>
    <t>Mystery Masterpiece: The Moonstone</t>
  </si>
  <si>
    <t>Who stole the Moonstone diamond? Is it cursed? Its up to you to investigate and unravel the mystery! Investigate every person who was in the Victorian mansion at the time of the crime to locate the thief and try and find the ancient jewel in this hidden object adventure! Play the role of Detective Cuff, exploring every room to find valuable clues and hopefully return the enormous diamond to its rightful owner.</t>
  </si>
  <si>
    <t>Doodle Jump</t>
  </si>
  <si>
    <t>Considered as one of the best games for the iPhone and iPod touch. A must have!#1 Top Paid Arcade Game in the US in April#1 Top Paid Arcade Game in France in May#1 Top Paid App in Austria in June and July!#1 Top Paid Game in Germany &amp; Spain in August#1 Top Paid Game in Australia in September#1 Top Paid Game in Holland &amp; Sweden in OctoberFeatured by Apple in "New and Noteworthy", "What's Hot", "Staff Favorites", and "Best Doodle Games"Touch Arcade designated Doodle Jump as "Required Reading" calling it "Dead simple and crazy addictive." You simply must own Doodle Jump on your iPhone/Touch! It's that good! Get it NOW!----NEW HALLOWEEN update: Someone turned off the lights and turned The Doodler into a ghost! BOO! It's the HALLOWEEN super special Doodle Jump easter egg! Change your name to "Boo" and watch The Doodler turn into a glowing ghost jumping up in a scary dark world where all the platforms have turned black, and sinister new monsters await! BOOOOO!Recent updates:Tweet your score, super-cool JET PACK and PROPELLER HAT, and jump on monsters to take them down MARIO-style! ----Twitter tweets: *******************"Two most played games on flight: flight control and doodle jump.""If you value your life, never download the Doodle Jump app...so addicted."iPhone games forum comments:*******************"Here in California it's illegal to text while driving, but there's no law about playing Doodle Jump!* At least that's what I thought till I got pulled over, but the good news is that I showed the cop the game and he didn't write me a ticket cause he wanted to go download it right away."iTunes reviews (US) ********************"I just got dumped cuz I wouldn't put this game down! And I just kept playing while she walked away... ITS THAT GOOD!""Somehow it's better than sleep for me. I am sick, sleep deprived, and achy, and yet I cannot put it down""Coming from someone who owns a PS3, Wii, and Xbox 360, I play this game more!! This game is amazing!!""Get it now before dev realizes that he can sell it for way more!"Media reviews:*******************"Doodle Jump is a perfect micro-game, insanely addictive, and deliciously replayable. Go get it." - MacWorld.com"the most addicting iPhone game yet?" -GIZMODO"Doodle Jump epitomizes the microgame ideal" -Slide To Play"(DoodleJump) is the best game of its type. I have seen a lot of other versions, but this would take the gold. ...be warned, this game is highly addictive" -App BeaconSo, what is it? *******************In Doodle Jump, you guide The Doodler—using some of the most subtle and accurate tilt controls in existence—on a springy journey up, up, up a sheet of graph paper, picking up jet packs, avoiding black holes, and blasting baddies with nose balls along the way.Laugh with delight as you blow past other players' actual score markers scribbled in the margins. And be warned: this game is insanely addictive.FEATURES:- broken, moving, disappearing, moveable, and EXPLODING platforms- JET PACKs, PROPELLER HATS, and springs that fly you higher- UFOs, black holes, monsters!- jump on monsters to bring them down MARIO-style- global and local leaderboard- in-game score markers- Submit score to Facebook &amp; Twitter- challenge friends- SECRET easter eggs created in collaboration with POCKET GOD and THE CREEPS!How to play:Tilt to move left or right, tap the screen to shoot.*Please don't drive and play Doodle Jump!</t>
  </si>
  <si>
    <t>Tropico Reloaded</t>
  </si>
  <si>
    <t>Tropico Reloaded is the ultimate game compilation for hobby-dictators and those dreaming of their own Caribbean island. Tropico combines real-time strategy and simulation elements with a healthy dose of political intrigue and Caribbean flair to create a unique and critically acclaimed game experience.</t>
  </si>
  <si>
    <t>Killing Floor - Outbreak Character Pack</t>
  </si>
  <si>
    <t>The Outbreak Character Pack adds 4 new and unique playable characters for Killing Floor as Downloadable Content. Agent Wilkes: Publicly, Horzine Industries was hard at work fulfilling an MOD contract to develop the world's most advanced combat armor. Privately, they were cloning a subterranean army of violent and unfortunate looking servants. As Wilkes will testify, having found and liberated their Mark 7 suit, they were great at multitasking.Foundry Worker Aldridge: When you're being paid more than three times the expected salary for unskilled labor, you learn not to ask questions. When inhuman screams can be heard from further down the assembly line, you close the door and take lunch break. When the door flies off its hinges and a mangled combination of man and machine comes charging in - lunch break is over.DJ Scully: DJ Scully was AWOL from the military and spending his nights in the London underground spinning dark drum and bass, working under the table for the many clubs in London. During one of his sets he witnessed all his fans get shredded to pieces by a giant creature with flesh blenders for hands. These unfortunate events have thrust him back into the combat he was running away from.Dr. Gary Glover: As one of the only survivors from the Horzine Biotics Labs staff, Dr. Glover had a major hand in creating the horror that is now tearing London apart. As hard as he tries, he can't put this genie back in the bottle - not even with a double barreled shotgun.</t>
  </si>
  <si>
    <t>TikiBar</t>
  </si>
  <si>
    <t>In TikiBar, play as Tara, a lawyer who just isn't happy with her job. Looking for a break, she returns to the island where she spent summers as a child. She arrives to find that Mr. Prophit, a shady businessman, wants to build a nuclear power plant on Tiki Island and will do anything to get his way. Help Tara and her friends run successful food and drink bars and make enough money to save Tiki Island! Take orders, serve drinks and snacks, and enjoy 60 time management levels with interesting twists. Visit the TikiBar today!</t>
  </si>
  <si>
    <t>My Kingdom for the Princess</t>
  </si>
  <si>
    <t>The beautiful Princess Helen must return to her sick father, King Olgert, but the roads are in ruins, the hamlets are destroyed, and a hungry dragon circles the skies above. Rebuild the empire from the ground up and fix the destroyed towns. Help the brave and noble knight, Arthur, restore the land using your Time Management talents in My Kingdom for the Princess!</t>
  </si>
  <si>
    <t>Sudoku Ball Detective</t>
  </si>
  <si>
    <t>Sudoku Ball Detective is Sudoku with a twist: play your favourite puzzle game in a completely new, entertaining detective scenario, and experience multitudes of challenging puzzles to solve a mysterious crime! An exclusive Sudoku ball design adds even more to your Sudoku experience. Inspired by murder mystery games and famous English detective stories, in Sudoku Ball Detective the player takes the role of a detective in a small town where a murder has been committed. It is up to you to find the murderer, by completing different styles of Sudoku puzzles representing separate stages of the investigation: Search clues, pick locks, investigate evidence in the lab, and chase your suspect. [Playlogic]</t>
  </si>
  <si>
    <t>The Blackwell Convergence</t>
  </si>
  <si>
    <t>A new film opens to rave reviews, despite its bloody history. A beautiful uptown office remains unoccupied, despite its prime location. A downtown artist berates himself for selling out, while a Wall Street investor congratulates himself on a job well done. Just normal life in the big city? Or is somthing more sinister binding these events together? Bizarre connections are a dime a dozen for the Blackwell family, but just how far back to they go? Medium Rosangela Blackwell and her spirit guide Joey Mallone are about to find out.</t>
  </si>
  <si>
    <t>Bionic Heart</t>
  </si>
  <si>
    <t>London, 2099. The earth isn't what it used to be anymore. Incredible climate changes have corrupted the weather, causing a permanent rain on most of the Earth's surface. You play the role of Luke Black, a 36-year-old bio-informatic engineer. He is one of the lead programmers at Nanotech, a big nanotechnology research company. But one night, his life is changed forever when he encounters Tanya. Who is she? What does she wants from Luke? Purchase the full version to see all 24 different endings and explore all the possible paths! It's a truly dynamic adventure that will keep you entertained for hours. The game is fully voiced and features beautiful manga art, brilliant dialogue and character relationship that will change the final outcome of the game.</t>
  </si>
  <si>
    <t>Disney G-Force</t>
  </si>
  <si>
    <t>G-Force is a fast-paced action-platform game featuring a unique elite team of specially trained guinea pigs that use high-tech gadgets and specialized talents to complete a dangerous government mission. G-Force puts players in control of both Darwin, the guinea pig leader of the covert intelligence G-Force squad, and housefly surveillance sidekick, Mooch, as they team up with the other G-Force agents and use their gadgets, stealth mastery and pint-sized teamwork as mankinds only hope to complete a dangerous high-level government mission. G-Force uses innovative gameplay featuring a unique sense of scale, puzzle solving that requires players to manipulate environments and enemies, including diabolical waffle irons among evil household appliances. [Disney Interactive Studios]</t>
  </si>
  <si>
    <t>Farm Frenzy 3 introduces Scarlett, a country girl who's as smart as she is pretty. Scarlett doesn't like how Orson, the president of the Farmer's Union, has been pocketing the dues of farmers and then refusing to help them in their hour of need, so she sets out to win the presidency by helping the farmers get back on their feet the old fashioned way: working hard! Long-time fans and new players alike will be challenged to sling hay in five countries, beat 90 outrageously fun levels, tend to 15 wacky animals and purchase more upgrades than ears in a field of corn! And as players grow crops, feed animals, collect produce, manufacture goods and improve their infrastructure, they'll be treated to some of the zaniest humor and animation to ever grace a casual game!</t>
  </si>
  <si>
    <t>Bad Rats: The Rats Revenge</t>
  </si>
  <si>
    <t>Bad Rats is a physics puzzle game where rats finally get their bloody revenge on their new prisoners: The cats. Come up with creative solutions for each puzzle using physics, functional objects, and your specially trained Rats. Try different ways of solving each puzzle to finish faster or earn higher scores. Revel in your success as the cat meets a violent demise in any number of humorous ways at the hands of Bad Rats.</t>
  </si>
  <si>
    <t>Megaplex Madness: Summer Blockbuster</t>
  </si>
  <si>
    <t>After much success refurbishing Movieville's cinemas, you've decided to build the town a movie megaplex with 5 uniquely-themed theaters. Use your fast fingers to serve movie goers and make cash to buy upgrades. Hit Expert level to earn tokens for arcade mini-games and hit Master level to choose theater decorations, like a rocket for your sci-fi theater. The full version of Megaplex Madness: Summer Blockbuster features:* 5 theaters to run* Lots of upgrades and decorations* Several customer typesBecome a movie theater mogul when you download the free trial of Megaplex Madness: Summer Blockbuster today!</t>
  </si>
  <si>
    <t>Print Workshop 2010</t>
  </si>
  <si>
    <t>It's time to bring your projects to life! Print Workshop helps preserve your family's memories in style with all the tools you need to design and publish professional business materials, creative projects, web pages and more.</t>
  </si>
  <si>
    <t>Bilbo: Four Corners of the World</t>
  </si>
  <si>
    <t>Some people felt in love with restaurants, the others found love in a restaurant. In Bilbo: The Four Corners of the World, the latter comes first. Bilbo, the main character of the game, was a student when he visited Paris for the first time. There he met a girl whose eyes brought him high. Then he dealt with her father who happened to be a successful restaurant owner and let him down by his modest means. In order to become more attractive to the father of his love, Bilbo decided to become successful and open his own restaurant, then proposed young, so attractive Parisian. Our hero got a loan for setting up in restaurant business. At first, he could afford only 2-tables room. Then because of his high-level hospitality, nice smile, friendly character and unbelievably tasty dishes made by his nice talented chef, his place has become more attractive for tourists and people living around the restaurant. Bilbo as a smart businessman decides to upgrade his and chef's skills and restaurant's design. They have learned how to make new tasteful dishes, attract more consumers and set new pieces of furniture within the restaurant in order to make it more comfortable and good-looking. Your aim in Bilbo: The Four Corners of the World is to help the hero and the chef to become wealthy and make right decisions about their future. It's very likely that you will become the one who falls in love with restaurant business after you play Bilbo: The Four Corners of the World. So don't hesitate and help Bilbo and his charming assistant to expand their business.</t>
  </si>
  <si>
    <t>PathPix</t>
  </si>
  <si>
    <t>*****************************************New version with 25 MORE puzzles!*****************************************Added: Advanced Levels section with 25 challenging puzzles, bringing the total puzzle count up to 169. What people are saying about PathPix*****************************************"Discover a Hidden Gem - PathPix for iPhone ... is a harmonious blend of drawing, connect the dots, and find the hidden picture. With dead simple rules and fluid controls, PathPix will keep you entertained for hours ... Touch controls are very intuitive and work well. PathPix offers a wonderfully addictive gaming experience." - by AppSmileTeam"PathPix ... is a superb implementation of the numbers-linking puzzle for iPhone and iPod Touch users." - by JohnB, JayIsGames"There are a lot of awesome games in the store, but this is definitely the one I enjoy the most. ...Great pick for any puzzle fan. The price is a steal for this much gameplay. Solid controls, polished graphics, lots of content, challenging." - by Debbie, In Touch Reviews Hall Of FameSimple rules - complex puzzles - hidden pictures!*****************************************Draw paths with your finger, connecting pairs of colored numbers. The length of each path must match the numbers on the two endpoints. Draw backwards or double tap to correct mistakes. There's only one way to do it, and all squares will contain a piece of a path when the puzzle is solved. Two ways to navigate while solving: ---Tap the zoom button for an overview, then touch the screen where you want to play next. ---Pan to show another area of the board. Put your finger down any place WITHOUT A NUMBER and move it around. Simple, intuitive, fast. PathPix includes 169 beautiful puzzles. When completed, all the colored paths in each puzzle form a miniature picture. Each puzzle includes an appropriate quote, ranging from wry to witty to profound, as a reward for success.PathPix is based on the PC game "PathPix" by KpixGames.Game play is similar to Conceptis "Link-a-Pix" and Nintendo DS Pic Pic "Drawing".</t>
  </si>
  <si>
    <t>Nuzzle</t>
  </si>
  <si>
    <t>Nuzzle is a fun and challenging puzzle game where the object is to slide the scrambled tiles into order. Tiles slide left and right or up and down. Sliding one tile will slide the entire row or column. It starts off simple with only four tiles, but gets harder as the game adds more tiles. Try to beat the levels as fast as you can and beat your high score.Features-Eight levels of increasing difficulty-Six different tile sets-Saves your high score-Colorful backgrounds-Reset the level by shaking-Double tap to pause</t>
  </si>
  <si>
    <t>Cake Mania Collection</t>
  </si>
  <si>
    <t>Over the past few years, weve watched Jill Evans grow from a fresh-out-of-baking-school student to a world-class culinary celeb. Now, Jill confronts her greatest challenge yet - planning her dream wedding in Cake Mania 3, the highly anticipated follow-up to one of the most popular casual games of all-time!</t>
  </si>
  <si>
    <t>Family Project</t>
  </si>
  <si>
    <t>"What is family?" This question lies at the heart of Family Project ~Kazoku Keikaku~, the newest game from G-Collections and one of the most reknowned titles in visual novel history. In it you portray Tsukasa, a fiercely independent youth who lost his parents at an early age and now spends his days working at a Chinese restaurant to make ends meet. Tsukasa soon finds himself at the unwilling nexus of even more lives, attracting a band of misfits and social outcasts around him that swell beyond the confines of his small apartment. They find shelter in an abandoned house, where despite Tsukasa's lingering doubts a pact is formed: the "family project", an alliance of mutual convenience and utilitarian support that despite the mistrust and antagonism among its members soon comes to mean much more.</t>
  </si>
  <si>
    <t>Many Years Ago</t>
  </si>
  <si>
    <t>Many Years Ago, an entire civilization was destroyed by the incredible eruption of the Boggo volcano, and now they need your help to rebuild their homes! Gather the necessary supplies and food as you gain members and advance their technology in this fun and exciting Strategy game. Customize your chief and master exciting minigames to progress your entire people even further into the future!</t>
  </si>
  <si>
    <t>Midnight Mysteries: The Edgar Allan Poe Conspiracy</t>
  </si>
  <si>
    <t>The master of macabre, Edgar Allan Poe, leads you on a shadowy journey to finally solve the mystery of his death. As a famed mystery writer, you're looking for your next cold case to crack when an unexpected visitor hands you the perfect case to get your career moving again. When Edgar leads you through some of his most famous works, The Raven, The Gold Bug, The Mystery of Marie Roget and The Purloined Letter, you'll collect clues, interview witnesses and piece together the conspiracy behind the death of one of America's greatest writers. Who killed Edgar? And, why were such measures taken so that no one would ever know the truth? You have 24 hours and ghosts of the past to guide you through Midnight Mysteries: The Edgar Allan Poe Conspiracy!</t>
  </si>
  <si>
    <t>Monster Mash</t>
  </si>
  <si>
    <t>In a distant fairy-tale world, the villagers of Curly Valley are being attacked by legions of quirky and bizarre monsters. Fortify villages with various towers, upgrades and unusual defensive armaments to repel these mysterious invaders and protect the grateful villagers who cheer your every conquest! Get ready for the coming onslaught in this addictive, strategic adventure.</t>
  </si>
  <si>
    <t>Super Granny Collection</t>
  </si>
  <si>
    <t>Tradewinds Classics</t>
  </si>
  <si>
    <t>Westward Collection</t>
  </si>
  <si>
    <t>WW2: Time of Wrath</t>
  </si>
  <si>
    <t>From the front lines in France and Russia to the deserts of North Africa and the airfields and convoys of Britain, the campaigns of World War II are yours to command in WW2: Time of Wrath! This turn-based grand strategy title, the highly improved and expanded sequel to WW2: Road to Victory, puts the player in charge of the political, economic and military decisions of one or more Axis or Allied nations, including minor nations. A diplomacy system based on political points allows you to sway possible allies to your side. An upgraded and expanded naval combat system includes fleet engagements, combat patrols, massive aircraft carriers, elusive raiders and U-Boats as well as a convoy system.</t>
  </si>
  <si>
    <t>Archlord: Arch Battle of the World</t>
  </si>
  <si>
    <t>Sign up for our mailing list! www.g5e.com/e-mailHelp Jane feed and care for wild animals in this Time Management hit with millions of fans! Jane is trying to save extinct animals and keep them thriving across 3 continents. You will travel to Africa, Asia and Europe to save the animals and give them refuge. Having walked through dozens of amazing levels you will become the most experienced zoo-keeper. Find incredible bonuses, earn cash to upgrade your zoo and make the animals houses comfortable. Save the world from an upcoming catastrophe and feel the spirit of freedom as you plunge into the world of wild nature! - 39 Challenging Levels- 3 Picturesque Settings- 11 Cute animals- 7 Fascinating mini-games____________________________A new game app every week - collect them all! Search for "g5" in iTunes!Time Management Games: ? Games Navigator By G5 Games? Fix-it-up: World Tour ? Youda Survivor? Virtual City Playground? Fix-it-up: Kate's Adventure ? Stand OFood 3? Jane's Hotel 2? Jack of All Tribes? Virtual City? Supermarket Mania 2 ? Supermarket Mania ? Stand O' Food? Supermarket Management ? Jane's Hotel ? Success Story ? Aqua Pearls ? Yumsters! 2 Hidden Object Games: ? Royal Trouble: Hidden Adventures? Spirit of Wandering - The Legend? Letters from Nowhere? The Magician's Handbook: Cursed Valley ? Kaptain Brawe: A Brawe New World ? Special Enquiry Detail? Treasure Seekers 3? Romance of Rome? Treasure Seekers ? Treasure Seekers 2? The Mystery of the Crystal Portal ? The Mystery of the Crystal Portal 2? Mushroom Age ? Mahjongg Artifacts ? Mahjongg Artifacts 2 ? Paranormal Agency____________________________ VISIT US: www.g5e.comWATCH US: www.youtube.com/g5enterFIND US: www.facebook.com/g5gamesFOLLOW US: www.twitter.com/g5games</t>
  </si>
  <si>
    <t>Zulu's Zoo</t>
  </si>
  <si>
    <t>Help Zulu's Zoo win a million dollar grant by making sure the zoo is in tip top shape and impress the judges! Find and feed the animals, clean up the habitats by collecting trash, and explore a wide range of Hidden Object scenes, to succeed. Play fun and exciting minigames, and take challenging Zoo Tests, as you climb your way from lowly Novice, to an expert animal trainer! Make Zulu's Zoo the best!</t>
  </si>
  <si>
    <t>The Secret of Monkey Island: Special Edition</t>
  </si>
  <si>
    <t>As ye venture out onto the docks of Melee Island, there'll be a shock to yer system the likes of which you've never seen. The Secret of Monkey Island: Special Edition gives you the world you remember, yet it be shown to ya like only yer imagination could. It seems Guybrush Threepwood, a young lad wantin' to be a bloodthirsty pirate is back to relive his hunt fo the fabled riches of Monkey Island. Hilarious swashbuckling misadventures: Embark on a bumbling misadventure in an attempt to become the most infamous pirate in the Caribbean, win the heart of the beautiful governor, Elaine Marley, and confront the evil ghost pirate, LeChuck! High-definition graphics: The game is all-new and re-imagined with a contemporary art style, hand-drawn and presented in 1080p. Complete voice over using original Monkey Island franchise cast members brings the story and characters to life like never before. Renewed music score: Enjoy the re-mastered and re-recorded musical score using live instruments. Special Edition and Classic modes: Scene-for-scene hot swap lets you seamlessly transition between Special Edition and Classic modes at anytime during gameplay. Enhanced gameplay: The all-new intuitive game interface and controls provide a more interactive gameplay experience. Hint system: Not sure what to do next? The in-game puzzle hint system keeps the puzzles fresh and fun. [LucasArts]</t>
  </si>
  <si>
    <t>Babylonia</t>
  </si>
  <si>
    <t>Journey to the ancient land of Babylon as you explore a spellbinding Match 3 paradise! Match alluring flowers as you test your green thumb and restore the legendary Hanging Gardens to their former majestic glory! Plant and nurture a bountiful harvest of blossoms to recreate one of the ancient Seven Wonders of the World. Make sure not to neglect your gardens or you may suffer the wrath of the goddess Ishtar!</t>
  </si>
  <si>
    <t>Last Half of Darkness: Tomb of Zojir</t>
  </si>
  <si>
    <t>The darkness has descended upon Louisiana, where the treasures from the gypsy's lair are still hidden, when a mysterious book is found in the tiny town of Shadowcrest. Perhaps a book that should never have been opened. A book with pages that chart the passage to the Isle of the Dead...Shrouded among fog and lore, legends of the Island speak of the strange ghosts that live there and the creatures of the dead hiding in the shadows; feeding on sailors foolish enough to beach upon the dark shores. Although stories of great treasure surround the island, it is also rumored that the isle holds the origin for a great darkness inside an ancient temple built centuries ago.Use your experience in the dark arts and science to uncover the true origin of the last half of darkness.</t>
  </si>
  <si>
    <t>WarpForce</t>
  </si>
  <si>
    <t>The official expansion to the original AdventureQuest, created and run by the same team! Join the WarpForce and explore the galaxy while battling the evil alien force known as THE NETWORK. Login with your existing AdventureQuest account and create a new human, drakel, or elf character to begin your adventure. You can play a wide variety of BattleTypes including armored cannonwielder, witty space rogue, quick-fisted ninja, genius cyber tech and more. Level up, train your stats and obtain new weapons, pets, battlesuits, skills &amp; techs! [Artix Entertainment]</t>
  </si>
  <si>
    <t>Officers</t>
  </si>
  <si>
    <t>Officers puts you in command of the Allied force in the largest conflict of our time. Take control of the US and British armies in order to strike back and defeat the Axis menace on the Western front of Europe. With over 1500 units on maps up to 10 square miles, Officers is the first WWII real time strategy game to let you fight on a truly massive scale. Historical battles like Operation Overlord, Millennium, and Cobra will put your tactical skills to the test using combined forces from infantry. [Tri Synergy]</t>
  </si>
  <si>
    <t>Nancy Drew: The Ransom of the Seven Ships</t>
  </si>
  <si>
    <t>Your friend Bess Marvin is kidnapped and the only chance you have to save her is by solving a 300-year-old Bahamian mystery! Dangerous waters keep treasure hunters from exploring the reefs around Dread Isle, but this remote island might hide the riches of El Toro's lost fleet! Can you, as Nancy Drew, track down the treasure before time runs out? [Her Interactive]</t>
  </si>
  <si>
    <t>iDragPaper</t>
  </si>
  <si>
    <t>Over 6,000,000 people have played iDragPaper! Why?Have you ever had the impulse to drag the whole roll of toilet paper at one go?Now you can realize your evil idea just in iDragPaper!iTunes Reviews:"This is the best game in history. I could not have liked a better game than this one.""An amazing game that is so simple but fun. A must buy that is great to play with your family""It is a Perfect idiot's game.""This is a stupid pointless game."Someone like it, someone hate it. To make your choice, download and play!------------------------------------------A player from Touch Arcade forum told us a story about this game:"My nephews and I really enjoyed playing this game the other night. We tried to find the best strategy to unroll the paper, back n forth finger sliding, long strokes from top to bottom, short strokes, turning the phone toward you, away from you, and a bunch of other ideas. My nephew Mark had the best time at 9 seconds."Yes, this game is for you and your kids!-----------------------------------------So, what is it?Click Start to start the game.Swipe the screen to drag the toilet paper.Drag the paper as fast as you can and possibly you are in the top of the world.Take the challenge now and have fun!3 Modes in game:*Classic mode: the paper will be unrolled automatically in a small chance.We remain the famous bug in this mode. Wish you good luck to unroll the paper in 1 second!*Normal mode: the paper will not be dragged automatically**Advanced mode: if you drag the paper too fast, it will be torn off, so move your finger in a skillful way! Pay attention to the speed bar on the top. It shows how fast the paper is dragged. It will turn red if it's too fast. You need to slow down as soon as you see it's getting red, otherwise the paper will be torn off. That will cost extra time! Just be careful!</t>
  </si>
  <si>
    <t>Darkfall Online</t>
  </si>
  <si>
    <t>This online role-playing game focuses primarily on combat between players and large-scale race wars.</t>
  </si>
  <si>
    <t>Townopolis: Gold</t>
  </si>
  <si>
    <t>Department 42: The Mystery of the Nine</t>
  </si>
  <si>
    <t>Save humanity from a nightmarish future in this thrilling Hidden Object adventure! Join the secret Department 42 to track down the cursed and dangerous artifacts that vanished during a mysterious fire at the Grimstone Mansion. As an agent of this department, you will get to investigate paranormal events and prevent any dangers from the malevolent artifacts. Explore strange locations, solve puzzles, find important clues and confront terrifying dangers coming from the black magic power that has been unleashed.- 25 Astonishing locations- 20 Perplexing mini-game puzzles- 9 Fantastic chapters- Game Center Support- iPhone 4 Retina Display support ____________________________? Get new G5 games for up to 40% off! Sign up for the G5 newsletter now! www.g5e.com/e-mail ?____________________________??? G5 Games - A new game app every week ! ???Collect them all! Search for "g5" in iTunes!Hidden Object Games:? Games Navigator By G5 Games ? Bigfoot: Hidden Giant ? Tales from the Dragon Mountain: the Strix ? Sinister City: Vampire Adventure ? Letters from Nowhere 2 ? Lost Souls: Enchanted Paintings Time Management Games:? Virtual City Playground? Virtual City 2: Paradise Resort? Fix-it-up 80s: Meet Kates Parents? The Island: Castaway? Fix-it-up: World Tour____________________________VISIT US: www.g5e.comWATCH US: www.youtube.com/g5enterFIND US: www.facebook.com/g5gamesFOLLOW US: www.twitter.com/g5games</t>
  </si>
  <si>
    <t>Diversion</t>
  </si>
  <si>
    <t>"Diversion !" is very fantastic game !Move the blue particles and create particle collisions with the red particles. - Very beautiful effects !- Great challenge !- Great graphics !- 700 particles at the same time.- Many levels !And a free mode to play with 700 particles !During the game you can play your own music !</t>
  </si>
  <si>
    <t>Occurro! - The Game of Stellar Combat</t>
  </si>
  <si>
    <t>ON SALE FOR VALENTINE'S WEEKEND! Get this fast-paced space shooter! Featured by Apple:? New and Noteworthy? Best Dual-Stick Shooters - USA, Canada, and China!"While there are several games that have gameplay similar to Geometry Wars, none have controls anywhere near as well done as Occurro! ...Occurro! nails it." - Touch Arcade"A fantastic space shooter that is easy to pick up and play with virtually no learning curve, and will keep you coming back for more" - MustTap.com______________________________________Control your ship through 360 degrees of top-down fun using tilt or touch controls. Fire your lasers in any direction to destroy endless waves of enemies. Grab power ups to increase your score and add weapons. This space shooter is easy to learn, challenging to master, and impossibly hard to put down!Fight to be the best on our online leader boards powered by Geocade (with a network connection). See scores from your local friends or competitors across your state, country or the entire world!Occurro!™ The game of stellar combat ...from Acceleroto.______________________________________Wear earphones for great stereo gameplay!Join us on the Occurro!™ Facebook fan page for the latest &amp; greatest info.Check out the real-time high scores at http://occurro.acceleroto.com/highscores</t>
  </si>
  <si>
    <t>Post I.T. Shooter</t>
  </si>
  <si>
    <t>An experimental side-scrolling shooter.</t>
  </si>
  <si>
    <t>Pro Cycling Manager Season 2009: Le Tour de France</t>
  </si>
  <si>
    <t>Put on your manager suit and become General Manager of the year! An essential sport franchise, Pro Cycling Manager is back in a more polished than ever form to please its many fans. This new edition, developed by the French studio Cyanide, promises to be the most exciting of all and will include the most famous Tour de France 2009 faithfully reproduced in detail. Pro Cycling Manager - Tour de France 2009 is the perfect mix between management and sport simulation. It puts you in the shoes of the general manager of one of the 65 official cycling teams and asks you to handle everyday aspects of this position. Choice of the teams, transfers, training sessions, finances, gear or scouting for new talent, many various missions are required to position the most competitive team on the starting line. During the 180 races, playable in real time 3D, you intervene directly to guide your cyclists. It's up to you to define the best strategies and tactics to win the race. [Focus Home Interactive]</t>
  </si>
  <si>
    <t>Jessica's Cupcake Cafe</t>
  </si>
  <si>
    <t>Cook up colorful cupcakes and save a family bakery in this charming time-management game.</t>
  </si>
  <si>
    <t>Magic Encyclopedia 2: Moonlight</t>
  </si>
  <si>
    <t>After Professor Fobros goes missing from the Magic School, it's up to Katrina, and her brother Roger, to find him. Discover Professor Fobros' terrifying secret, as you travel around the world in this exciting Adventure game. Unravel an ancient mystery as you piece together a powerful amulet in Magic Encyclopedia 2: Moonlight. Can you solve the tricky puzzles and master the minigames in order to find the professor?</t>
  </si>
  <si>
    <t>Magic Encyclopedia: Moon Light</t>
  </si>
  <si>
    <t>Find hidden objects and solve challenging puzzles to help Katrina save her professor from the curse of the werewolf.</t>
  </si>
  <si>
    <t>One Night 2: The Beyond</t>
  </si>
  <si>
    <t>Taking place more than thirty years before the original game, One Night 2 casts the player as one of two characters determined to uncover the mystery of Mairstone Manor, an eerie house under the control of an evil of unknown origin.The Beyond is a freeware survival horror/adventure game created with RPG Maker VX. It is a psuedo sequel to the game One Night, however the story and locations are unrelated to the previous game and this game serves as a stand alone game.The Beyond is not a normal RPG Maker game. In The Beyond, you find yourself trapped in a "haunted" mansion known as The Beyond, and are soon under attack by a strange, and evil power. Using your brain and your reflexes, you must think and fight your way to safety, solving puzzles and defeating horrifying enemies to make your escape.In order to escape the terror, you'll first need to understand the cause of the nightmare. Make sure you collect all the clues so that you can understand the fate that has befallen the mansion. But, be careful. You are always in danger, and it is easy to let the fear overwhelm you. Don't give in to the evil.The Beyond was my attempt at telling a story in other ways besides cutscenes. I wanted to create an atmosphere of being totally alone in this game, so having other characters in to tell you what was going on was counterproductive. Thus, the entire story of this game is revealed as you play via clues and discarded documents.Note: I'm aware that a "haunted house" is perhaps the most cliched setting for a horror themed game. Keep in mind that I wanted to try my hand at using the setting and that the most prominent influence for this game is Alone In The Dark.Game Features- True fear will take over as you explore the mansion, uncovering the many secrets it holds. Atmospheric graphics and sounds, combined with some genuine psychological engineering will make you feel the ultimate terror.- A fantastic challenge awaits you, with fiendish puzzles to solve, horrifying enemies to defeat, and two different characters and four endings to experience.- Streamlined systems such as a health indicator and custom item usage system help you keep track of notes, clues and items.- Tense combat, using a quasi real time event based battle system which allows combatants to deal damage based on which direction they attacked the enemy from.- Replayability abounds with four endings to discover as you play.</t>
  </si>
  <si>
    <t>The Hardy Boys: The Perfect Crime</t>
  </si>
  <si>
    <t>A series of malicious crimes grips the Hardy Boys' hometown of Bayport and it's up to Frank and Joe Hardy to assist the police in their attempt to capture the culprits. From the first crime scene, however, it becomes apparent that there's an even deeper plot to these sinister activities. Search and explore more than 30 unique locations across 50 different levels as you attempt to unravel the mysterious case and uncover the mastermind behind the recent crimes.</t>
  </si>
  <si>
    <t>Sprill &amp; Ritchie: Adventures in Time</t>
  </si>
  <si>
    <t>Sprill and Ritchie are back in an all-new, time-tripping adventure that will tickle your funny bone as much as it teases your brain! Having escaped alien captivity in the Bermuda Triangle, Sprill must now survive his best friend's outlandish experiments, which sends a temporal whirlwind ripping through time and mixing up items from different ages. To set things right, you must help Sprill as he travels to ancient Egypt, the distant future and more, collecting everything that's out of place and slowly discovering that his alien abductors might not be the goners he thought they were! Sprill &amp; Ritchie: Adventures in Time features fun mini-games, animated characters and challenging hidden object gameplay!</t>
  </si>
  <si>
    <t>Supreme Ruler 2020 Gold</t>
  </si>
  <si>
    <t>In Supreme Ruler 2020 GOLD, one must grab control of a nation on the brink of total anarchy. In Global Crisis, you face an even more devastating and realistic experience through a sandbox-style campaign that incorporates real-world headlines and political strategies with thrilling gameplay.</t>
  </si>
  <si>
    <t>Hunting Unlimited 2010</t>
  </si>
  <si>
    <t>Track and hunt 18 of the most prized big game animals including Moose, Mountain Lion, Mule Deer and NOW the Red Deer.</t>
  </si>
  <si>
    <t>Amazing Heists: Dillinger</t>
  </si>
  <si>
    <t>Help John Dillinger stick up banks across the country in this exciting Hidden Object game! Select your gang and steal the loot without getting caught. Embark on a wild ride through one of the most fascinating periods in American criminal history as you play fun and challenging minigames. Amazing Heists: Dillinger lets you relive the adventures of a notorious gang from the comfort of your own home!</t>
  </si>
  <si>
    <t>Artist Colony immerses and engages players with a gripping plot, stunning graphics, changing seasons and creative adventure. Featuring 36 characters, each with unique personalities, preferences and creative talents, players strive to complete over 550 masterpieces. Beyond completing works of art, the game requires players to delve into each character's unique passions and emotions in order to guide them through relationships, jealousy and rejection. As they uncover clues that reveal the history of the colony and the secrets behind its original founders, players will be captivated by the pieces that begin to come together in this gripping adventure with a dramatic twist of fate.</t>
  </si>
  <si>
    <t>Peggle: World of Warcraft Edition</t>
  </si>
  <si>
    <t>The Peggle Masters are bouncing through Azeroth with the peg-busting phenomenon. Join them today in this special World of Warcraft Edition of Peggle. Play 10 WoW themed levels with the new backgrounds from Blizzard artists. Compete against a friend or the computer in Duel mode. Quick Play levels anytime you want to hone your Peggle skills. Add to your Peggle Master rank with super-extra-hard challenges.</t>
  </si>
  <si>
    <t>World War II: General Commander</t>
  </si>
  <si>
    <t>World War II: General Commander is an introductory war strategy game which brings a unique mix of scale, combat dynamics, and force management. An intuitive combination of rules and controls will give beginning wargamers and real time strategy fans the opportunity to simulate Germany's famous last Blitzkrieg from either side. Evaluate the tactical situation while monitoring your overall strategy over real scale 3D maps, with high quality graphics and effects. World War II: General Commander creates an intense command experience with a choice of engagements ranging from defending a single town to the full campaign stretching hundreds of miles and involving all the historical forces!</t>
  </si>
  <si>
    <t>ArmA II</t>
  </si>
  <si>
    <t>Building on 10 years of constant engine development, ARMA II boasts the most realistic combat environment in the world. It models real world ballistics &amp; round deflection, materials penetration, features a realtime day/night cycle and dynamic wind, weather and environmental effects. The simulation of a combat environment is so effective, the engine forms the basis for training simulators used by real armies the world over. Although ArmA II is set in the fictional ex-soviet state of 'Chernarus' the gameworld is actually a 225 square kilometer chunk of the real world! ARMA II's highly detailed landscape is a meticulous facsimile of real terrain, modeled using extensive geographical data. This recreated region is brought to life with spectacular environmental effects and populated with dynamic civilian settlements and wildlife. Wild animals roam the atmospheric forests while the people of Chernarus try to live out their lives among the war-torn streets. The 27t